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17205" windowHeight="7995" tabRatio="902"/>
  </bookViews>
  <sheets>
    <sheet name="Synlab, Limbach, русс" sheetId="28" r:id="rId1"/>
    <sheet name="Synlab, Limbach, eng" sheetId="30" r:id="rId2"/>
    <sheet name="Synlab, Limbach, қаз" sheetId="31" r:id="rId3"/>
  </sheets>
  <definedNames>
    <definedName name="_xlnm._FilterDatabase" localSheetId="0" hidden="1">'Synlab, Limbach, русс'!$A$2:$G$482</definedName>
    <definedName name="_xlnm.Print_Area" localSheetId="0">'Synlab, Limbach, русс'!$A$1:$G$482</definedName>
  </definedNames>
  <calcPr calcId="145621"/>
</workbook>
</file>

<file path=xl/comments1.xml><?xml version="1.0" encoding="utf-8"?>
<comments xmlns="http://schemas.openxmlformats.org/spreadsheetml/2006/main">
  <authors>
    <author>Lenovo</author>
  </authors>
  <commentList>
    <comment ref="B339" authorId="0">
      <text>
        <r>
          <rPr>
            <b/>
            <sz val="9"/>
            <color indexed="81"/>
            <rFont val="Tahoma"/>
            <charset val="1"/>
          </rPr>
          <t>Lenovo:</t>
        </r>
        <r>
          <rPr>
            <sz val="9"/>
            <color indexed="81"/>
            <rFont val="Tahoma"/>
            <charset val="1"/>
          </rPr>
          <t xml:space="preserve">
нет на каз</t>
        </r>
      </text>
    </comment>
  </commentList>
</comments>
</file>

<file path=xl/sharedStrings.xml><?xml version="1.0" encoding="utf-8"?>
<sst xmlns="http://schemas.openxmlformats.org/spreadsheetml/2006/main" count="7019" uniqueCount="1359">
  <si>
    <t>№</t>
  </si>
  <si>
    <t>ТЕСТ</t>
  </si>
  <si>
    <t>Материал</t>
  </si>
  <si>
    <t>Рез-т</t>
  </si>
  <si>
    <t xml:space="preserve">Срок, дни </t>
  </si>
  <si>
    <t>Цена, тенге</t>
  </si>
  <si>
    <t>кровь с ЭДТА</t>
  </si>
  <si>
    <t>кол.</t>
  </si>
  <si>
    <t>ИММУНОГЕМАТОЛОГИЧЕСКИЕ ИССЛЕДОВАНИЯ</t>
  </si>
  <si>
    <t>кач.</t>
  </si>
  <si>
    <t>БИОХИМИЧЕСКИЕ ИССЛЕДОВАНИЯ КРОВИ</t>
  </si>
  <si>
    <t>сыв.</t>
  </si>
  <si>
    <t>ВИТАМИНЫ</t>
  </si>
  <si>
    <t>ГОРМОНЫ</t>
  </si>
  <si>
    <t>ИММУНОЛОГИЧЕСКИЕ ИССЛЕДОВАНИЯ</t>
  </si>
  <si>
    <t>ДИАГНОСТИКА АУТОИММУНЫХ ЗАБОЛЕВАНИЙ</t>
  </si>
  <si>
    <t>ОНКОМАРКЕРЫ</t>
  </si>
  <si>
    <t>Limbach</t>
  </si>
  <si>
    <t>Прямая реакция Кумбса</t>
  </si>
  <si>
    <t>кровь с EDTA</t>
  </si>
  <si>
    <t>Непрямая реакция Кумбса</t>
  </si>
  <si>
    <t>Непрямой антиглобулиновый тест</t>
  </si>
  <si>
    <t>ГРУППА КРОВИ</t>
  </si>
  <si>
    <t>Synlab</t>
  </si>
  <si>
    <t>Растворимый рецептор трансферрина</t>
  </si>
  <si>
    <t>Холодовые агглютинины</t>
  </si>
  <si>
    <t>Гаптоглобин</t>
  </si>
  <si>
    <t>Гемопексин</t>
  </si>
  <si>
    <t>Гемоглобинопатии</t>
  </si>
  <si>
    <t>Антитела к комплексу гепарин/тромбоцитарного фактор 4</t>
  </si>
  <si>
    <t>Кислотный альфа-1--гликопротеин</t>
  </si>
  <si>
    <t>Антитела к протромбину</t>
  </si>
  <si>
    <t>Тест гепарин-индуцированной тромбоцитопении (HIT)</t>
  </si>
  <si>
    <t>ГЕМОСТАЗ</t>
  </si>
  <si>
    <t>IL28B - генотип</t>
  </si>
  <si>
    <t>Антитела к сальмонелле Enteritidis</t>
  </si>
  <si>
    <t xml:space="preserve">Парвовирус В19 IgM </t>
  </si>
  <si>
    <t xml:space="preserve">Антитела к трипаносоме cruzi </t>
  </si>
  <si>
    <t>Столбнячный антитоксин</t>
  </si>
  <si>
    <t xml:space="preserve">Эпидемический тиф -IgM </t>
  </si>
  <si>
    <t xml:space="preserve">Эпидемический тиф -IgG </t>
  </si>
  <si>
    <t>Антитела к полиовирусу типа 3</t>
  </si>
  <si>
    <t>Антитела к полиовирусу типа 2</t>
  </si>
  <si>
    <t>Антитела к полиовирусу типа 1</t>
  </si>
  <si>
    <t>Пневмококк -IgG</t>
  </si>
  <si>
    <t xml:space="preserve">Скрининг антител к листериям </t>
  </si>
  <si>
    <t>Антитела к Т-лимфотропному вирус человека   I/II-IgG, иммуноблоттинг</t>
  </si>
  <si>
    <t>Антитела к Т-лимфотропному вирусу человека  I/II-IgG</t>
  </si>
  <si>
    <t>Антитела к гистоплазма  capsulatum-IgM, иммуноблоттинг</t>
  </si>
  <si>
    <t>Антитела к гистоплазма  capsulatum -IgG, иммуноблоттинг</t>
  </si>
  <si>
    <t>Антитела к австралийскому антигену,  поствакцинальный</t>
  </si>
  <si>
    <t>Антитела к гепатиту  A, поствакцинальный</t>
  </si>
  <si>
    <t xml:space="preserve">Скрининг антител на гепатит  A (IgG+IgM) </t>
  </si>
  <si>
    <t xml:space="preserve">Криптококовый  неоформанс-антиген </t>
  </si>
  <si>
    <t xml:space="preserve">Коксаки-IgM </t>
  </si>
  <si>
    <t xml:space="preserve">Коксаки-IgG </t>
  </si>
  <si>
    <t>Коклюшная палочка-IgG</t>
  </si>
  <si>
    <t>Коклюшная палочка-IgА</t>
  </si>
  <si>
    <t xml:space="preserve">СЕРОЛОГИЧЕСКИЕ МАРКЕРЫ ИНФЕКЦИОННЫХ ЗАБОЛЕВАНИЙ                                                                                             </t>
  </si>
  <si>
    <t xml:space="preserve">Цинк </t>
  </si>
  <si>
    <t xml:space="preserve">Хром </t>
  </si>
  <si>
    <t xml:space="preserve">Фтор </t>
  </si>
  <si>
    <t>Уран</t>
  </si>
  <si>
    <t>Стронций</t>
  </si>
  <si>
    <t xml:space="preserve">Серебро </t>
  </si>
  <si>
    <t>Сера</t>
  </si>
  <si>
    <t xml:space="preserve">Селен </t>
  </si>
  <si>
    <t>Свинец</t>
  </si>
  <si>
    <t xml:space="preserve">Платина </t>
  </si>
  <si>
    <t xml:space="preserve">Палладий </t>
  </si>
  <si>
    <t xml:space="preserve">Олово </t>
  </si>
  <si>
    <t>Никель</t>
  </si>
  <si>
    <t xml:space="preserve">Молибден </t>
  </si>
  <si>
    <t xml:space="preserve">Медь </t>
  </si>
  <si>
    <t xml:space="preserve">Марганец </t>
  </si>
  <si>
    <t>Литий</t>
  </si>
  <si>
    <t xml:space="preserve">Кремний </t>
  </si>
  <si>
    <t xml:space="preserve">Кобальт </t>
  </si>
  <si>
    <t xml:space="preserve">Кадмий </t>
  </si>
  <si>
    <t xml:space="preserve">Йод </t>
  </si>
  <si>
    <t xml:space="preserve">Золото </t>
  </si>
  <si>
    <t>Ванадий</t>
  </si>
  <si>
    <t>Бериллий</t>
  </si>
  <si>
    <t xml:space="preserve">Барий  </t>
  </si>
  <si>
    <t xml:space="preserve">Ванкомицин </t>
  </si>
  <si>
    <t>Фенитоин</t>
  </si>
  <si>
    <t>Фенобарбитал</t>
  </si>
  <si>
    <t xml:space="preserve">Парацетамол </t>
  </si>
  <si>
    <t>Палиперидон</t>
  </si>
  <si>
    <t>Оксикодон</t>
  </si>
  <si>
    <t>Окскарбазепин</t>
  </si>
  <si>
    <t>Оксазепам (Adumbran)</t>
  </si>
  <si>
    <t>Нортриптилин (антидепрессант)</t>
  </si>
  <si>
    <t>Нитрозепам</t>
  </si>
  <si>
    <t>Натеглинид</t>
  </si>
  <si>
    <t xml:space="preserve">Налоксон </t>
  </si>
  <si>
    <t>Моксифлоксацин</t>
  </si>
  <si>
    <t xml:space="preserve">Морфин  </t>
  </si>
  <si>
    <t>Модафинил</t>
  </si>
  <si>
    <t>Мидазолам</t>
  </si>
  <si>
    <t xml:space="preserve">Метопролол </t>
  </si>
  <si>
    <t>Метилэтилкетон (2-бутанон)</t>
  </si>
  <si>
    <t xml:space="preserve">Кетамин </t>
  </si>
  <si>
    <t>Глимеперид</t>
  </si>
  <si>
    <t>Метаболиты метадона ЭДДП</t>
  </si>
  <si>
    <t>Дез-N-метилсуксимид</t>
  </si>
  <si>
    <t>Кофеин</t>
  </si>
  <si>
    <t>Карбамазепинэпоксид</t>
  </si>
  <si>
    <t>Карбамазепин</t>
  </si>
  <si>
    <t xml:space="preserve">Бупренорфин </t>
  </si>
  <si>
    <t>Бромид</t>
  </si>
  <si>
    <t>Протипендил</t>
  </si>
  <si>
    <t>Феноксиметилпенициллин</t>
  </si>
  <si>
    <t>Опипрамол</t>
  </si>
  <si>
    <t xml:space="preserve">Группа опиатов </t>
  </si>
  <si>
    <t>Омепразол</t>
  </si>
  <si>
    <t>N-ацетилпрокаинамид</t>
  </si>
  <si>
    <t>Моноэтил глицинсилидид</t>
  </si>
  <si>
    <t>Метотрексат</t>
  </si>
  <si>
    <t>Липоевая кислота</t>
  </si>
  <si>
    <t>Ламотригин</t>
  </si>
  <si>
    <t>Инфликсимаб  (TDM)</t>
  </si>
  <si>
    <t>Имипрамин</t>
  </si>
  <si>
    <t>Гидроксихлорохин</t>
  </si>
  <si>
    <t>Гидрохлоротиазид</t>
  </si>
  <si>
    <t>Ганцикловир (Cymeven)</t>
  </si>
  <si>
    <t>Габапентин</t>
  </si>
  <si>
    <t>Эритромицин</t>
  </si>
  <si>
    <t>Скрининг бензодиазепинов</t>
  </si>
  <si>
    <t>Каптоприл</t>
  </si>
  <si>
    <t>Альбендазол-сульфоксид</t>
  </si>
  <si>
    <r>
      <t>ОПРЕДЕЛЕНИЕ ЛЕКАРСТВЕННЫХ ПРЕПАРАТОВ, ХИМИЧЕСКИХ Э</t>
    </r>
    <r>
      <rPr>
        <b/>
        <sz val="10"/>
        <rFont val="Segoe UI"/>
        <family val="2"/>
        <charset val="204"/>
      </rPr>
      <t>ЛЕМЕНТОВ И ИХ СОЕДИНЕНИЙ, ЯДОВ И НАРКОТИКОВ</t>
    </r>
  </si>
  <si>
    <t>SCC (плоскоклеточный рак)</t>
  </si>
  <si>
    <t>Ингибиторная активность меланомы</t>
  </si>
  <si>
    <t xml:space="preserve">Соотношение SFLT1-PLGF </t>
  </si>
  <si>
    <t>СКРИНИНГ ПРЕЭКЛАМПСИИ</t>
  </si>
  <si>
    <t>Андростендион</t>
  </si>
  <si>
    <t>Андростандиол-глюкоронид</t>
  </si>
  <si>
    <t xml:space="preserve">Альфа-2 макроглобулин </t>
  </si>
  <si>
    <t>Тироксин-связывающий глобулин</t>
  </si>
  <si>
    <t>Паратгормон,  интактный (PTHi)</t>
  </si>
  <si>
    <t>Макропролактин</t>
  </si>
  <si>
    <t>Белок-3, связывающий инсулиноподобный фактор роста</t>
  </si>
  <si>
    <t>Плацентарный лактоген</t>
  </si>
  <si>
    <t>Эстрон</t>
  </si>
  <si>
    <t>Эстриол</t>
  </si>
  <si>
    <t>Дигидротестостерон  (ДГТ)</t>
  </si>
  <si>
    <t>Дегидроэпиандростерон  (DHEA)</t>
  </si>
  <si>
    <t>CT-Провазопрессин (Копептин)</t>
  </si>
  <si>
    <t>Кортикостероид-связывающий глобулин</t>
  </si>
  <si>
    <t>21- Дезоксикортизол</t>
  </si>
  <si>
    <t>17-OH- прегненолон</t>
  </si>
  <si>
    <t>11- Дезоксикортизол</t>
  </si>
  <si>
    <t>11- Дезоксикортикостерон</t>
  </si>
  <si>
    <t>Антитела к ГАМК1-2</t>
  </si>
  <si>
    <t>Антитела к АМПА -2 рецептору</t>
  </si>
  <si>
    <t>Антитела к АМПА -1 рецептору</t>
  </si>
  <si>
    <t>Антитела к модифицированному цитруллинированному виментину</t>
  </si>
  <si>
    <t xml:space="preserve">Антитела к ингибитору C1 эстеразы </t>
  </si>
  <si>
    <t xml:space="preserve">Антитела к цинк-транспортеру 8 </t>
  </si>
  <si>
    <t xml:space="preserve">Антитела к тирозин-фосфатазе  </t>
  </si>
  <si>
    <t xml:space="preserve">Антитела к тубулину  </t>
  </si>
  <si>
    <t xml:space="preserve">Антитела к базальной мембране канальцев  </t>
  </si>
  <si>
    <t>To антитела</t>
  </si>
  <si>
    <t xml:space="preserve">Антитела к титину -(МГT-30) </t>
  </si>
  <si>
    <t xml:space="preserve">Антитела к треонил-тРНК-синтетазе </t>
  </si>
  <si>
    <t xml:space="preserve">Антитела к синаптотагмину  </t>
  </si>
  <si>
    <t xml:space="preserve">Антитела к SS-B (La) </t>
  </si>
  <si>
    <t xml:space="preserve">Антитела к SS-A (Ro) </t>
  </si>
  <si>
    <t>SOX1-IgG, иммуноблоттинг</t>
  </si>
  <si>
    <t>Антитела к гладкой мышце</t>
  </si>
  <si>
    <t>Антитела к сигнал-распознающей частице (SPR)</t>
  </si>
  <si>
    <t>Антитела к серотонину</t>
  </si>
  <si>
    <t xml:space="preserve">Антитела к системной склеродермии (Scl-70) </t>
  </si>
  <si>
    <t>Антитела к ацинарному  эпителию слюнных желез</t>
  </si>
  <si>
    <t xml:space="preserve">Антитела к ацинарным клеткам слюнных желез </t>
  </si>
  <si>
    <t>Рецепторы к рианодину</t>
  </si>
  <si>
    <t>Антитела к RNP/Sm</t>
  </si>
  <si>
    <t xml:space="preserve">Антитела к РНК-полимеразе I </t>
  </si>
  <si>
    <t xml:space="preserve">Антитела к РНК </t>
  </si>
  <si>
    <t xml:space="preserve">Антитела к рибосомному P–белку </t>
  </si>
  <si>
    <t>Антитела к сетчатке</t>
  </si>
  <si>
    <t>Антитела к ревматоидному  ядерному антигену</t>
  </si>
  <si>
    <t>Антитела к протеиназе-3</t>
  </si>
  <si>
    <t>Антитела к комплексам калиевых каналов</t>
  </si>
  <si>
    <t>Антитела к гипофизу</t>
  </si>
  <si>
    <t>Антитела к ядерному антигену пролиферирующих клеток</t>
  </si>
  <si>
    <t>Антитела к париетальным клеткам</t>
  </si>
  <si>
    <t>Антитела к паращитовидной железе</t>
  </si>
  <si>
    <t xml:space="preserve">Перинуклеарные анти-нейтрофильные цитоплазматические антитела </t>
  </si>
  <si>
    <t>Антитела к p450scc- гидроксилазе</t>
  </si>
  <si>
    <t>Антитела к p450c21- гидроксилазе</t>
  </si>
  <si>
    <t>Антитела к р450с17-гидроксилазе</t>
  </si>
  <si>
    <t>Антитела к нуклеосоме</t>
  </si>
  <si>
    <t xml:space="preserve">Антитела к NOR 90 </t>
  </si>
  <si>
    <t>Антитела к миозину</t>
  </si>
  <si>
    <t>Антитела к миелин - олигодендроцитарному гликопротеину</t>
  </si>
  <si>
    <t>Антитела к мускариновому ацетилхолиновому рецептору  M3</t>
  </si>
  <si>
    <t>Мышечноспецифичный рецептор к тирозин киназе a</t>
  </si>
  <si>
    <t>Антитела к меланоцитам</t>
  </si>
  <si>
    <t>Ma1 антитела</t>
  </si>
  <si>
    <t>Ma антитела</t>
  </si>
  <si>
    <t>Антитела к мембране клеток печени</t>
  </si>
  <si>
    <t>1-почечно-печеночные микросомальные антитела  (LKM1)</t>
  </si>
  <si>
    <t xml:space="preserve">Антитела к LGI1 </t>
  </si>
  <si>
    <t>Антитела к лейкоцитам</t>
  </si>
  <si>
    <t>Антитела к кератину</t>
  </si>
  <si>
    <t>Антитела к изолейцин -тРНК-синтетазе</t>
  </si>
  <si>
    <t xml:space="preserve">Антитела к интерферону альфа </t>
  </si>
  <si>
    <t>Антитела к инсулиновому рецептору, IgG, иммуноблоттинг</t>
  </si>
  <si>
    <t>Антитела к инсулиновому рецептору, IgA, иммуноблоттинг</t>
  </si>
  <si>
    <t>Антитела к инфликсимабу (ADA)</t>
  </si>
  <si>
    <t>Антинуклеарные антитела. IgM</t>
  </si>
  <si>
    <t>Антинуклеарные антитела, IgA</t>
  </si>
  <si>
    <t>Антитела к гистидил-тРНК-синтетазе</t>
  </si>
  <si>
    <t>Антитела к сердечной мышце</t>
  </si>
  <si>
    <t>Антитела к глицил-тРНК-синтетазе</t>
  </si>
  <si>
    <t>Антитела к рецепторам глицина</t>
  </si>
  <si>
    <t>Антитела к клубочковой базальной мембране</t>
  </si>
  <si>
    <t>Антитела к эпидермальной базальной мембране</t>
  </si>
  <si>
    <t>Антитела к эндотелиальной клетке</t>
  </si>
  <si>
    <t>Антитела к эластину</t>
  </si>
  <si>
    <t>Антитела к десмоплакину -I/II</t>
  </si>
  <si>
    <t>Антитела к десмоглеину -3</t>
  </si>
  <si>
    <t>Антитела к десмоглеину -1</t>
  </si>
  <si>
    <t>Дезамидированный глиадина пептид -IgG</t>
  </si>
  <si>
    <t>Дезамидированный глиадина пептид -IgА</t>
  </si>
  <si>
    <t>Антитела к гену коллагена VII IgA/G/M</t>
  </si>
  <si>
    <t>Антитела к хроматину</t>
  </si>
  <si>
    <t>Антитела к центромере</t>
  </si>
  <si>
    <t>Антитела к катепсину  G</t>
  </si>
  <si>
    <t>Антитела к CASPR2</t>
  </si>
  <si>
    <t>Антитела к кальций чувствительным рецепторам</t>
  </si>
  <si>
    <t>Антитела к кальциевому каналу (тип PQ)</t>
  </si>
  <si>
    <t>Антитела к кальциевому каналу (тип N)</t>
  </si>
  <si>
    <t>Антитела к желчным путям</t>
  </si>
  <si>
    <t>Антитела к рецепторам асиалогликопротеина</t>
  </si>
  <si>
    <t>Скрининг антимитохондриальных антител</t>
  </si>
  <si>
    <t xml:space="preserve">Антитела к антинейрональному нуклеарному антителу -III </t>
  </si>
  <si>
    <t xml:space="preserve">Антитела к амфифизину </t>
  </si>
  <si>
    <t xml:space="preserve">Антитела к AMPA-рецептору (GluR3) </t>
  </si>
  <si>
    <t>Антимитохондриальные антитела подтипа М9 антитела</t>
  </si>
  <si>
    <t>Антимитохондриальные антитела подтипа М4 антитела</t>
  </si>
  <si>
    <t>Антимитохондриальные антитела подтипа М1 антитела</t>
  </si>
  <si>
    <t>Антитела к альвеолярной базальной мембране</t>
  </si>
  <si>
    <t>Антитела к аланил-тРНК-синтетазе</t>
  </si>
  <si>
    <t xml:space="preserve">Антитела к коре надпочечников  </t>
  </si>
  <si>
    <t>Антитела к актину</t>
  </si>
  <si>
    <t>Антитела к рецептору P1A2R</t>
  </si>
  <si>
    <t xml:space="preserve">Антитела к нейрональным антигенам </t>
  </si>
  <si>
    <t>Антитела к нейрональным антигенам (расширенный)</t>
  </si>
  <si>
    <t>Антитела к скелетной мускулатуре, иммуноблоттинг</t>
  </si>
  <si>
    <t xml:space="preserve">Аутоантитела к клеткам печени </t>
  </si>
  <si>
    <t>Антитела к стероид-продуцирующим клеткам яичника</t>
  </si>
  <si>
    <t>Антитела к рибосомам</t>
  </si>
  <si>
    <t>Антитела к клеткам околоушной слюнной железы</t>
  </si>
  <si>
    <t>Антитела к миолемму</t>
  </si>
  <si>
    <t>Антитела к миелопероксидазе</t>
  </si>
  <si>
    <t>Антитела к скелетной мускулатуре</t>
  </si>
  <si>
    <t>Антитела к веретену деления</t>
  </si>
  <si>
    <t>Антитела к эпителию толстого кишечника</t>
  </si>
  <si>
    <t>Антитела к интрацеллюлярной субстанции эпидермиса</t>
  </si>
  <si>
    <t>Антитела к эпителию желчных путей</t>
  </si>
  <si>
    <t>Антитела к фибрилларину</t>
  </si>
  <si>
    <t>Антитела к экзокринным клеткам поджелудочной железы</t>
  </si>
  <si>
    <t>Антитела к щеточной каемке проксимальных канальцев почек</t>
  </si>
  <si>
    <t>Антитела к белку BP 230</t>
  </si>
  <si>
    <t>Антитела к белку BP 180</t>
  </si>
  <si>
    <t>Антитела к ретикулину</t>
  </si>
  <si>
    <t>Антитела к базальной мембране почечных канальцев</t>
  </si>
  <si>
    <t>Антитела к клеткам Пуркинье</t>
  </si>
  <si>
    <t>Ретинол-связывающий белок</t>
  </si>
  <si>
    <t>Витамин Н (биотин)</t>
  </si>
  <si>
    <t>Витамин Е (альфа-токоферол)</t>
  </si>
  <si>
    <t>Витамин  K</t>
  </si>
  <si>
    <t>Витамин  D3 (1.25-OH)</t>
  </si>
  <si>
    <t>Витамин  В12 активный (холотранскобаламин)</t>
  </si>
  <si>
    <t>Витамин  B5</t>
  </si>
  <si>
    <t>Витамин  B3</t>
  </si>
  <si>
    <t>Провитамин А (бета-каротин)</t>
  </si>
  <si>
    <t>Моноклональные парапротеины легкой цепи-лямбда IgM</t>
  </si>
  <si>
    <t>Моноклональные парапротеины легкой цепи-каппа  IgM</t>
  </si>
  <si>
    <t xml:space="preserve">Моноклональные парапротеины легкой цепи-лямбда IgG </t>
  </si>
  <si>
    <t>Моноклональные парапротеины легкой цепи-каппа  IgG</t>
  </si>
  <si>
    <t>Моноклональные парапротеины легкой цепи-лямбда IgA</t>
  </si>
  <si>
    <t>Моноклональные парапротеины легкой цепи-каппа IgA</t>
  </si>
  <si>
    <t>T - хелперы (CD4 +)</t>
  </si>
  <si>
    <t>Фактор некроза опухолей альфа (TNFa)</t>
  </si>
  <si>
    <t>Растворимые рецепторы к интерлейкину-2</t>
  </si>
  <si>
    <t>Лямбда-цепи в сыворотке</t>
  </si>
  <si>
    <t>Каппа-цепи в сыворотке</t>
  </si>
  <si>
    <t xml:space="preserve">Подклассы IgG </t>
  </si>
  <si>
    <t>Подклассы IgA</t>
  </si>
  <si>
    <t>С3-нефритогенный фактор</t>
  </si>
  <si>
    <t>C9  Комплемент</t>
  </si>
  <si>
    <t>C8  Комплемент</t>
  </si>
  <si>
    <t>C7  Комплемент</t>
  </si>
  <si>
    <t>C6  Комплемент</t>
  </si>
  <si>
    <t>C5  Комплемент</t>
  </si>
  <si>
    <t>C2  Комплемент</t>
  </si>
  <si>
    <t>Тест связывания С1q субкомпонента комплемента</t>
  </si>
  <si>
    <t>C1q Комплемент</t>
  </si>
  <si>
    <t>Обмен липидов сиаловой кислоты</t>
  </si>
  <si>
    <t>Очень длинноцепочечные жирные кислоты  (VLCFA)</t>
  </si>
  <si>
    <t>Стеариновая кислота</t>
  </si>
  <si>
    <t>Пристановая кислота</t>
  </si>
  <si>
    <t>Пальмитиновая кислота</t>
  </si>
  <si>
    <t xml:space="preserve">Омега-7/9  полиненасыщенные жирные кислоты </t>
  </si>
  <si>
    <t>Омега-6 полиненасыщенные жирные кислоты</t>
  </si>
  <si>
    <t>Омега-3 полиненасыщенные жирные кислоты</t>
  </si>
  <si>
    <t>Липопротеин  X</t>
  </si>
  <si>
    <t>Липопротеин-ассоциированная фосфолипаза А2</t>
  </si>
  <si>
    <t>Липопротеин (а) , Lpa</t>
  </si>
  <si>
    <t>Электрофорез липидов (HDL,VLDL,LDL, Lp-Cholesterin, Chylomikronen)</t>
  </si>
  <si>
    <t>Линолевая кислота</t>
  </si>
  <si>
    <t>Ингибин  A</t>
  </si>
  <si>
    <t>Гамма-линоленовая кислота</t>
  </si>
  <si>
    <t>Бета-гидроксимасляная кислота</t>
  </si>
  <si>
    <t xml:space="preserve">Арилсульфатаза  A </t>
  </si>
  <si>
    <t>Аполипопротеин  E</t>
  </si>
  <si>
    <t>Аполипопротеин  A2</t>
  </si>
  <si>
    <t>Альфа-линоленовая кислота</t>
  </si>
  <si>
    <t>ДИАГНОСТИКА МЕТАБОЛИЗМА</t>
  </si>
  <si>
    <t>Лейцинаминопептидаза</t>
  </si>
  <si>
    <t>Остаза (костная фосфотаза)</t>
  </si>
  <si>
    <t>Фруктозамин</t>
  </si>
  <si>
    <t>Трансферин с недостатком углеводов</t>
  </si>
  <si>
    <t>C1-ингибитор, функциональная активность</t>
  </si>
  <si>
    <t>Атипичная холинэстераза</t>
  </si>
  <si>
    <t>Антистрептодорназа В</t>
  </si>
  <si>
    <t>Антистафилолизин</t>
  </si>
  <si>
    <t>Антигиалуронидаза</t>
  </si>
  <si>
    <t>Тартрат–резистентная кислая фосфатаза</t>
  </si>
  <si>
    <t xml:space="preserve">Саркозин </t>
  </si>
  <si>
    <t>Растворимые рецепторы трансферрина</t>
  </si>
  <si>
    <t>Плацентарная щелочная фосфатаза (PLAP)</t>
  </si>
  <si>
    <t xml:space="preserve">Пентахлорфенол </t>
  </si>
  <si>
    <t>Олигомерный матриксный белок хряща (ОМБХ)</t>
  </si>
  <si>
    <t>Малоновый диальдегид</t>
  </si>
  <si>
    <t>Липополисахарид-связывающий белок (ЛСБ)</t>
  </si>
  <si>
    <t xml:space="preserve">Лизоцим </t>
  </si>
  <si>
    <t>Лектин, связывающий маннозу (ЛСМ)</t>
  </si>
  <si>
    <t>Карбокситерминальный телопептид I типа (ICTP)</t>
  </si>
  <si>
    <t>Диаминоксидаза, определение концентрации (DAO)</t>
  </si>
  <si>
    <t>Диаминоксидаза, определение активности (DAO)</t>
  </si>
  <si>
    <t xml:space="preserve">Белок ингибитора C1 эстеразы </t>
  </si>
  <si>
    <t>α-гидроксибутиратдегидрогеназа</t>
  </si>
  <si>
    <t>Альфа-1-антитрипсин -фенотипирование</t>
  </si>
  <si>
    <t>Проколлаген-III-пептид (С-III)</t>
  </si>
  <si>
    <t>N-концевой пропептид проколлагена I (P1NP)</t>
  </si>
  <si>
    <t>N-телопептид (NTx)</t>
  </si>
  <si>
    <t>HLA-B27</t>
  </si>
  <si>
    <t>Лаборатория</t>
  </si>
  <si>
    <t>Омега жирные кислоты (Omega 3/6/7/9 )</t>
  </si>
  <si>
    <t>Ангиотензин конвертирующий фермент (ACE)</t>
  </si>
  <si>
    <t>Олеиновая кислота</t>
  </si>
  <si>
    <t>IgD в сыворотке</t>
  </si>
  <si>
    <t>CV-2 антитела, иммунноблотинг</t>
  </si>
  <si>
    <t>PM/Scl p100 (полимиозит/склеродермия)</t>
  </si>
  <si>
    <t>PM/Scl p75 (полимиозит/склеродермия)</t>
  </si>
  <si>
    <t xml:space="preserve">Антитела к NMDA-рецептору,  IgA </t>
  </si>
  <si>
    <t xml:space="preserve">Антитела к SM (B/B/D) </t>
  </si>
  <si>
    <t>Антитела к ss-ДНК (односпиральной ДНК)</t>
  </si>
  <si>
    <t xml:space="preserve">Антитела к U1-рибонуклеопротеидам (RNPs) /SM </t>
  </si>
  <si>
    <t>Антитела к антигену Hu D</t>
  </si>
  <si>
    <t>Антитела к антигену Hu D, иммуноблоттинг</t>
  </si>
  <si>
    <t>Антитела к антигену Ri, иммуноблоттинг</t>
  </si>
  <si>
    <t>Антитела к внутреннему фактору Касла</t>
  </si>
  <si>
    <t>Антитела к ГАМК B рецептору (GABABR)</t>
  </si>
  <si>
    <t>Антитела к ганглиозидам, основной профиль</t>
  </si>
  <si>
    <t>Антитела к ганглиозидам, расширенный профиль</t>
  </si>
  <si>
    <t>Антитела к гистонам, IgG</t>
  </si>
  <si>
    <t>Антитела к интерферону бета</t>
  </si>
  <si>
    <t xml:space="preserve">Антитела к кардиолипину, IgG </t>
  </si>
  <si>
    <t>Антитела к кардиолипину, IgM</t>
  </si>
  <si>
    <t>Антитела к мембране нейтрофилов, IgG</t>
  </si>
  <si>
    <t>Антитела к миелин  1  ганглиозиду, IgМ</t>
  </si>
  <si>
    <t>Антитела к миелин  2  ганглиозиду, IgМ</t>
  </si>
  <si>
    <t>Антитела к миелин  3  ганглиозиду, IgМ</t>
  </si>
  <si>
    <t>Антитела к миелин-ассоциированному гликопротеину, IgG</t>
  </si>
  <si>
    <t>Антитела к основному миелиновому белку (MBP)</t>
  </si>
  <si>
    <t>Антитела к растворимому антигену печени (anti -SLA)</t>
  </si>
  <si>
    <t xml:space="preserve">Антитела к ревматоидному фактору, IgA </t>
  </si>
  <si>
    <t xml:space="preserve">Антитела к ревматоидному фактору, IgG </t>
  </si>
  <si>
    <t xml:space="preserve">Антитела к ревматоидному фактору, IgM </t>
  </si>
  <si>
    <t xml:space="preserve">Антитела к рецепторам ацетилхолина </t>
  </si>
  <si>
    <t xml:space="preserve">Антитела к тимусу,  IgA </t>
  </si>
  <si>
    <t xml:space="preserve">Антитела к тимусу, IgG </t>
  </si>
  <si>
    <t xml:space="preserve">Антитела к тимусу, IgM </t>
  </si>
  <si>
    <t xml:space="preserve">Антитела к тканевой трансглутаминазе, IgA </t>
  </si>
  <si>
    <t>Антитела к тканевой трансглутаминазе, IgG</t>
  </si>
  <si>
    <t>Антитела к тощей кишке,  IgA</t>
  </si>
  <si>
    <t xml:space="preserve">Антитела к тощей кишке, IgG  </t>
  </si>
  <si>
    <t xml:space="preserve">антитела к трисиало 1b ганглиозиду, IgG </t>
  </si>
  <si>
    <t xml:space="preserve">Антитела к трисиало 1b ганглиозиду, IgM </t>
  </si>
  <si>
    <t xml:space="preserve">антитела к трисиало 1а ганглиозиду, IgG </t>
  </si>
  <si>
    <t xml:space="preserve">Антитела к трисиало 1а ганглиозиду, IgM </t>
  </si>
  <si>
    <t>Антитела к фосфатидилэтаноламину, IgG</t>
  </si>
  <si>
    <t>Антитела к фосфатидилэтаноламину, IgM</t>
  </si>
  <si>
    <t>Антитела к фосфатидилглицерину, IgG</t>
  </si>
  <si>
    <t>Антитела к фосфатидилглицерину, IgM</t>
  </si>
  <si>
    <t>Антитела к фосфатидилинозитолу, IgG</t>
  </si>
  <si>
    <t>Антитела к фосфатидилинозитолу, IgM</t>
  </si>
  <si>
    <t xml:space="preserve">Скрининг миозит специфических антител </t>
  </si>
  <si>
    <t>Суммарные антитела к мембране нейтрофилов</t>
  </si>
  <si>
    <t>Оксикодон иммунноблоттинг</t>
  </si>
  <si>
    <t xml:space="preserve">Антитела к австралийскому антигену (anti-HBsAg) </t>
  </si>
  <si>
    <t>Антитела к вирусу опоясывающего лишая, IgM</t>
  </si>
  <si>
    <t>Антитела к менингококку, IgG</t>
  </si>
  <si>
    <t xml:space="preserve">Антитела к оболочечному антигену вируса гепатита B (anti-HBeAg) </t>
  </si>
  <si>
    <t xml:space="preserve">Антитела к эластазе, IgG </t>
  </si>
  <si>
    <t>Гепатит E, IgG</t>
  </si>
  <si>
    <t>Гепатит E, IgM</t>
  </si>
  <si>
    <t>Гепатит E, IgM, иммуноблоттинг</t>
  </si>
  <si>
    <t xml:space="preserve">Клещевой вирусный энцефалит, IgG </t>
  </si>
  <si>
    <t xml:space="preserve">Клещевой вирусный энцефалит, IgM </t>
  </si>
  <si>
    <t xml:space="preserve">Оболочечный антиген вируса гепатита B (HBe-Ag) </t>
  </si>
  <si>
    <t xml:space="preserve">Респираторный синцитиальный вирус, IgA </t>
  </si>
  <si>
    <t xml:space="preserve">Респираторный синцитиальный вирус, IgG </t>
  </si>
  <si>
    <t xml:space="preserve">Антитела  к миелин-ассоциированному гликопротеину, IgA </t>
  </si>
  <si>
    <t>Антитела к миелин-ассоциированному гликопротеину,  IgM</t>
  </si>
  <si>
    <t xml:space="preserve">Антитела к клеткам ацинуса поджелудочной железы, IgA  </t>
  </si>
  <si>
    <t xml:space="preserve">Антитела к клеткам ацинуса поджелудочной железы,  IgG   </t>
  </si>
  <si>
    <t xml:space="preserve">Антитела к NMDA-рецептору,IgG  </t>
  </si>
  <si>
    <t xml:space="preserve">Антитела к миелин  2  ганглиозиду,  IgG </t>
  </si>
  <si>
    <t>Антитела к миелин  3 ганглиозиду,  IgG</t>
  </si>
  <si>
    <t>Антитела к миелин 1 ганглиозиду, IgG</t>
  </si>
  <si>
    <t xml:space="preserve">Антитела к моноцитам,  IgG </t>
  </si>
  <si>
    <t xml:space="preserve">Антитела к рецептору фосфолипазы-А2, IgG </t>
  </si>
  <si>
    <t xml:space="preserve">Антитела к слезной железе, IgG </t>
  </si>
  <si>
    <t xml:space="preserve">Антитела к NMDA-рецептору, IgM  </t>
  </si>
  <si>
    <t xml:space="preserve">Антитела к мембране нейтрофилов, IgM  </t>
  </si>
  <si>
    <t>Ma 2 антитела</t>
  </si>
  <si>
    <t xml:space="preserve">Антитела к ламинину 5, IgG  </t>
  </si>
  <si>
    <t>Антитела к CRMP5</t>
  </si>
  <si>
    <t>Антитела к антигену Ri</t>
  </si>
  <si>
    <t>Антитела к бета-2-гликопротеину, IgA</t>
  </si>
  <si>
    <t>Антитела к бета-2-гликопротеину, IgG</t>
  </si>
  <si>
    <t>Антитела к бета-2-гликопротеину, IgM</t>
  </si>
  <si>
    <t>Антитела к бокаловидной клетке, IgG</t>
  </si>
  <si>
    <t>Антитела к бокаловидной клетке,IgG/Ig A,  комбинированный тест</t>
  </si>
  <si>
    <t>Антитела к бокаловидной клетке, IgА</t>
  </si>
  <si>
    <t xml:space="preserve">Антитела к ламинину 5, IgА </t>
  </si>
  <si>
    <t xml:space="preserve">Антитела к семенникам, IgA/G/M </t>
  </si>
  <si>
    <t xml:space="preserve">Антитела к серотонину, IgM </t>
  </si>
  <si>
    <t xml:space="preserve">Антитела к серотонину, IgG </t>
  </si>
  <si>
    <t>Антитела к лимфоцитарному менингиту, IgМ</t>
  </si>
  <si>
    <r>
      <t>Антитела к боррелии, IgG,</t>
    </r>
    <r>
      <rPr>
        <sz val="10"/>
        <color indexed="53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иммуноблоттинг</t>
    </r>
  </si>
  <si>
    <t>Антитела к боррелии, IgG</t>
  </si>
  <si>
    <t>Антитела к боррелии, IgМ</t>
  </si>
  <si>
    <t>Гепатит E, IgG, иммуноблоттинг</t>
  </si>
  <si>
    <t xml:space="preserve">Протромбин, IgG </t>
  </si>
  <si>
    <t>Протромбин, IgM</t>
  </si>
  <si>
    <t>Прейскурант платных лабораторных услуг клинико-диагностической лаборатории  "ОЛИМП", выполняемых на базе лаборатории "Synlab" и "Limbach" от 04.01.2016г.</t>
  </si>
  <si>
    <t>Антитела к основному белку ядра гепатита B (anti-HBcAg)</t>
  </si>
  <si>
    <t>Антитела к основному белку ядра гепатита B,IgM (anti-HBcAg-IgM)</t>
  </si>
  <si>
    <t>Гепатит Delta (анти-Del, IgG/IgM)</t>
  </si>
  <si>
    <t xml:space="preserve">ЛДГ изоэнзимы </t>
  </si>
  <si>
    <t>АЛТ, макро</t>
  </si>
  <si>
    <t>Амилаза, макро</t>
  </si>
  <si>
    <t>Антитела к сарколемме</t>
  </si>
  <si>
    <t>Антитела к кардиолипину, IgG/M/A (скрининг)</t>
  </si>
  <si>
    <t xml:space="preserve">Антитела к фосфатидилсерину, IgA </t>
  </si>
  <si>
    <t>Антитела к фосфатидилсерину, IgG</t>
  </si>
  <si>
    <t xml:space="preserve">Антитела к фосфатидилсерину, IgM </t>
  </si>
  <si>
    <t xml:space="preserve">Эндомизиальные антитела, IgA </t>
  </si>
  <si>
    <t>Эндомизиальные антитела, IgG</t>
  </si>
  <si>
    <t>Опухолевый маркер CA 242 (поджелудочная железа, колоректальный рак)</t>
  </si>
  <si>
    <t>Опухолевый маркер CA 50 (гастроинтестинальные опухоли)</t>
  </si>
  <si>
    <t>Прогастрин-высвобождающий пептид (мелкоклеточный рак легких)</t>
  </si>
  <si>
    <t>р53 аутоантитела (гепатоцеллюлярная карцинома)</t>
  </si>
  <si>
    <t>Тканевой полипептидный специфический антиген (TPS) (карцинома мочевого пузыря)</t>
  </si>
  <si>
    <t>Тканевой полипептидный антиген (TPA,  карцинома мочевого пузыря)</t>
  </si>
  <si>
    <t>Фосфофенокс-изомераза (PHI, гастроинтестинальные опухоли, почки, молочная железа)</t>
  </si>
  <si>
    <t>Онкоген HER-2 neu (рак молочной железы, желудка)</t>
  </si>
  <si>
    <t>C-erb B2/c-neu (рак молочной железы)</t>
  </si>
  <si>
    <t>Антитела к островковым клеткам поджелудочной железы (инсулоциту, островкам Лангерганса)</t>
  </si>
  <si>
    <t xml:space="preserve">Антитела к лихорадке Цуцугамуши </t>
  </si>
  <si>
    <t>Гидроксипрогестерон</t>
  </si>
  <si>
    <t>Дифференцирование иррегулярных антител групп крови</t>
  </si>
  <si>
    <t>Определение иррегулярных антител групп крови</t>
  </si>
  <si>
    <t>Campylobacter  jejuni, IgA</t>
  </si>
  <si>
    <t>Campylobacter  jejuni, IgG</t>
  </si>
  <si>
    <t>Гепатит В антиген (HBsAg)</t>
  </si>
  <si>
    <t>Антитела к лимфоцитарному менингиту, IgG</t>
  </si>
  <si>
    <t xml:space="preserve">Rickettsia conori/rickettsii, IgM </t>
  </si>
  <si>
    <t>Rickettsia conori/rickettsii, IgG</t>
  </si>
  <si>
    <t xml:space="preserve">Антитела к трипаносоме бруцей, IgG </t>
  </si>
  <si>
    <t>TEST</t>
  </si>
  <si>
    <t>MATERIAL</t>
  </si>
  <si>
    <t>RESULT</t>
  </si>
  <si>
    <t>TIME, DAYS</t>
  </si>
  <si>
    <t>LABORATORY</t>
  </si>
  <si>
    <t>PRICE, TENGE</t>
  </si>
  <si>
    <t>IMMUNOHEMATOLOGY</t>
  </si>
  <si>
    <t>EDTA blood</t>
  </si>
  <si>
    <t>quant.</t>
  </si>
  <si>
    <t>serum</t>
  </si>
  <si>
    <t>qualit.</t>
  </si>
  <si>
    <t>N-telopeptide (NTx)</t>
  </si>
  <si>
    <t>Procollagen I N-terminal propeptide (P1NP)</t>
  </si>
  <si>
    <t>Procollagen-III-peptide (С-III)</t>
  </si>
  <si>
    <t xml:space="preserve">Аlpha-hydroxybutyrat dehydrogenase </t>
  </si>
  <si>
    <t>Angiotensin converting enzime (ACE)</t>
  </si>
  <si>
    <t>C1-Esterase-Inhibitor protein</t>
  </si>
  <si>
    <t>Diamino oxidase activity (DAO)</t>
  </si>
  <si>
    <t>Diamino oxidase concentration (DAO)</t>
  </si>
  <si>
    <t>LDH isoenzymes</t>
  </si>
  <si>
    <t>Lysozyme</t>
  </si>
  <si>
    <t>Macro-GPT</t>
  </si>
  <si>
    <t>Malondialdehyd</t>
  </si>
  <si>
    <t>Sarcosine</t>
  </si>
  <si>
    <t xml:space="preserve">Antihyaluronidase </t>
  </si>
  <si>
    <t>Antistaphylolysin</t>
  </si>
  <si>
    <t>Antistreptodornase B</t>
  </si>
  <si>
    <t>Atypical cholinesterase</t>
  </si>
  <si>
    <t>Сarbohydrates deficiency transferrin (CDT)</t>
  </si>
  <si>
    <t>Fructosamine</t>
  </si>
  <si>
    <t>Ostase/ bone phosphatase (BAP)</t>
  </si>
  <si>
    <t>DIAGNOSIS METABOLISM</t>
  </si>
  <si>
    <t>Alpha-linolenic acid</t>
  </si>
  <si>
    <t>Apolipoprotein A2</t>
  </si>
  <si>
    <t>Apolipoprotein E</t>
  </si>
  <si>
    <t>Arylsulfatase A</t>
  </si>
  <si>
    <t>Beta-hydroxybutyric acid</t>
  </si>
  <si>
    <t>Gamma-linolenic acid</t>
  </si>
  <si>
    <t>Inhibin A</t>
  </si>
  <si>
    <t>Linoleic acid</t>
  </si>
  <si>
    <t>Lipoprotein (a), Lpa</t>
  </si>
  <si>
    <t>Lipoprotein-associated phospholipase A2</t>
  </si>
  <si>
    <t>Lipoprotein X</t>
  </si>
  <si>
    <t>Oleic acid</t>
  </si>
  <si>
    <t>Omega-3 polyunsaturated fatty acids</t>
  </si>
  <si>
    <t>Omega-6 polyunsaturated fatty acids</t>
  </si>
  <si>
    <t>Omega 7/9 fatty acids</t>
  </si>
  <si>
    <t>Palmitic acid</t>
  </si>
  <si>
    <t>Stearic acid</t>
  </si>
  <si>
    <t>IMMUNOLOGICAL STUDIES</t>
  </si>
  <si>
    <t>C1q Compliment</t>
  </si>
  <si>
    <t>C2 Complement</t>
  </si>
  <si>
    <t>C3 nefritogenny factor</t>
  </si>
  <si>
    <t>IgA subclasses</t>
  </si>
  <si>
    <t>IgG subclasses</t>
  </si>
  <si>
    <t>Tumor necrosis factor alpha (TNFa)</t>
  </si>
  <si>
    <t>T - helper cells (CD4 +)</t>
  </si>
  <si>
    <t>VITAMINS</t>
  </si>
  <si>
    <t>Vitamin B3</t>
  </si>
  <si>
    <t>Vitamin B5</t>
  </si>
  <si>
    <t>Vitamin D3 (1.25-OH)</t>
  </si>
  <si>
    <t>Vitamin K</t>
  </si>
  <si>
    <t>Vitamin E (alpha-tocopherol)</t>
  </si>
  <si>
    <t>Vitamin H (Biotin)</t>
  </si>
  <si>
    <t>Retinol-binding protein</t>
  </si>
  <si>
    <t>DIAGNOSIS OF AUTOIMMUNE DISEASES</t>
  </si>
  <si>
    <t>Antibodies against reticulin</t>
  </si>
  <si>
    <t>Antibodies to exocrine pancreatic cells</t>
  </si>
  <si>
    <t>Antibodies to fibrillarin</t>
  </si>
  <si>
    <t>Antibodies to intracellular substance of the epidermis</t>
  </si>
  <si>
    <t>Antibodies to skeletal muscle</t>
  </si>
  <si>
    <t>Autoantibodies to liver cells</t>
  </si>
  <si>
    <t>Antibodies to skeletal muscle, immunoblotting</t>
  </si>
  <si>
    <t>Antibodies to neuronal antigens (extended)</t>
  </si>
  <si>
    <t>Antibodies to neuronal antigens</t>
  </si>
  <si>
    <t>Antibodies to the receptor P1A2R</t>
  </si>
  <si>
    <t>Antibodies to actin</t>
  </si>
  <si>
    <t>Antibodies to the alanyl-tRNA synthetase</t>
  </si>
  <si>
    <t>Antibodies to the alveolar basement membrane</t>
  </si>
  <si>
    <t>Antibodies to the AMPA-receptor (GluR3)</t>
  </si>
  <si>
    <t>Antibodies to Amphiphysin</t>
  </si>
  <si>
    <t>Antibodies to antineyronalnomu nuclear antibodies -III</t>
  </si>
  <si>
    <t>Screening for mitochondrial antibodies</t>
  </si>
  <si>
    <t>Antibodies against asialoglycoprotein receptors</t>
  </si>
  <si>
    <t>Antibodies to beta-2-glycoprotein -IgA</t>
  </si>
  <si>
    <t>Antibodies to beta-2-glycoprotein -IgG</t>
  </si>
  <si>
    <t>Antibodies to beta-2-glycoprotein -IgM</t>
  </si>
  <si>
    <t>Antibodies to gall ways</t>
  </si>
  <si>
    <t>Antibodies to calcium channels (type N)</t>
  </si>
  <si>
    <t>Antibodies to calcium channels (Type PQ)</t>
  </si>
  <si>
    <t>Antibodies to the calcium sensing receptor</t>
  </si>
  <si>
    <t>C-ANCA (cytoplasmic)</t>
  </si>
  <si>
    <t>Cardiolipin -IgG</t>
  </si>
  <si>
    <t>Cardiolipin -IgG / M / A, screening</t>
  </si>
  <si>
    <t>Cardiolipin -IgM</t>
  </si>
  <si>
    <t>Antibodies to CASPR2</t>
  </si>
  <si>
    <t>Antibodies to cathepsin G</t>
  </si>
  <si>
    <t>Antibodies against centromere</t>
  </si>
  <si>
    <t>Antibodies to chromatin</t>
  </si>
  <si>
    <t>Antibodies to collagen gene VII IgA / G / M</t>
  </si>
  <si>
    <t>Deamidated gliadin peptide -IgA</t>
  </si>
  <si>
    <t>Deamidated gliadin peptide -IgG</t>
  </si>
  <si>
    <t>Antibodies against desmoglein -1</t>
  </si>
  <si>
    <t>Antibodies against desmoglein -3</t>
  </si>
  <si>
    <t>Antibodies to desmoplakin -I / II</t>
  </si>
  <si>
    <t>Antibodies to elastin</t>
  </si>
  <si>
    <t>Endomysial IgA</t>
  </si>
  <si>
    <t>Endomysial IgG</t>
  </si>
  <si>
    <t>Antibodies to endothelial cell</t>
  </si>
  <si>
    <t>Antibodies to the epidermal basement membrane</t>
  </si>
  <si>
    <t>Antibodies to the GABA B receptor</t>
  </si>
  <si>
    <t>Ganglioside antibodies main profile</t>
  </si>
  <si>
    <t>Ganglioside antibodies extended profile</t>
  </si>
  <si>
    <t>Antibodies to glomerular basement membrane</t>
  </si>
  <si>
    <t>Antibodies to receptors glycine</t>
  </si>
  <si>
    <t>Antibodies to a glycyl-tRNA synthetase</t>
  </si>
  <si>
    <t>Antibodies to goblet cells -IgA</t>
  </si>
  <si>
    <t>Antibodies to goblet cells -IgG</t>
  </si>
  <si>
    <t>Antibodies to goblet cells -IgG / Ig A, combined test</t>
  </si>
  <si>
    <t>Antibodies to the heart muscle</t>
  </si>
  <si>
    <t>Antibodies to histidyl-tRNA synthetase</t>
  </si>
  <si>
    <t>IgG antibodies to histones, immunoblotting</t>
  </si>
  <si>
    <t>Antibodies to the antigen in serum Hu D</t>
  </si>
  <si>
    <t>Antibodies to Hu D serum immunoblotting</t>
  </si>
  <si>
    <t>Antinuclear antibodies, IgA</t>
  </si>
  <si>
    <t>Antinuclear antibodies. IgM</t>
  </si>
  <si>
    <t>Antibodies to infliximab (ADA)</t>
  </si>
  <si>
    <t>The antibodies to the insulin receptor, IgA, immunoblotting</t>
  </si>
  <si>
    <t>The antibodies to the insulin receptor, IgG, immunoblotting</t>
  </si>
  <si>
    <t>Antibodies to interferon alpha</t>
  </si>
  <si>
    <t>Antibodies to interferon-beta Antibodies</t>
  </si>
  <si>
    <t>Antibodies to intrinsic factor</t>
  </si>
  <si>
    <t>Antibodies to islet cells</t>
  </si>
  <si>
    <t>Antibodies to isoleucine -tRNK synthetase</t>
  </si>
  <si>
    <t>Antibodies to the jejunum -IgA</t>
  </si>
  <si>
    <t>Antibodies to the jejunum -IgG</t>
  </si>
  <si>
    <t>Antibodies to keratin</t>
  </si>
  <si>
    <t>IgG antibodies to the lacrimal gland</t>
  </si>
  <si>
    <t>IgA antibodies to laminin 5</t>
  </si>
  <si>
    <t>IgG antibodies to laminin 5</t>
  </si>
  <si>
    <t>Antibodies to leukocyte</t>
  </si>
  <si>
    <t>Antibodies to LGI1</t>
  </si>
  <si>
    <t>Antibodies to liver cell membrane</t>
  </si>
  <si>
    <t>Ma antibodies</t>
  </si>
  <si>
    <t>Ma1 antibodies</t>
  </si>
  <si>
    <t>Ma2 antibodies</t>
  </si>
  <si>
    <t>Antibodies to melanocytes</t>
  </si>
  <si>
    <t>IgG antibodies to monocytes</t>
  </si>
  <si>
    <t>Myshechnospetsifichny receptor tyrosine kinase to a</t>
  </si>
  <si>
    <t>Antibodies to the muscarinic acetylcholine receptor M3</t>
  </si>
  <si>
    <t>IgG antibodies to myelin-1 ganglioside</t>
  </si>
  <si>
    <t>IgM antibodies to myelin-1 ganglioside</t>
  </si>
  <si>
    <t>IgG antibodies to myelin 2 ganglioside</t>
  </si>
  <si>
    <t>IgM antibodies to myelin 2 ganglioside</t>
  </si>
  <si>
    <t>IgG antibodies to myelin 3 ganglioside</t>
  </si>
  <si>
    <t>IgM antibodies to myelin 3 ganglioside</t>
  </si>
  <si>
    <t>Antibodies to myelin basic protein in serum (MBP)</t>
  </si>
  <si>
    <t>Antibodies to myelin - oligodendrotsitarnomu glycoprotein</t>
  </si>
  <si>
    <t>IgM antibodies to myelin-associated glycoprotein</t>
  </si>
  <si>
    <t>Antibodies to myosin</t>
  </si>
  <si>
    <t>Screening for myositis (antibody)</t>
  </si>
  <si>
    <t>Antibodies to the membrane total neutrophils</t>
  </si>
  <si>
    <t>IgG antibodies to the membrane of neutrophils</t>
  </si>
  <si>
    <t>IgM antibodies to the membrane of neutrophils</t>
  </si>
  <si>
    <t>IgA antibody to the NMDA receptor-</t>
  </si>
  <si>
    <t>IgG antibodies to the NMDA receptor-</t>
  </si>
  <si>
    <t>IgM antibodies to the NMDA receptor-</t>
  </si>
  <si>
    <t>Antibodies to NOR 90</t>
  </si>
  <si>
    <t>Antibodies to nucleosomes</t>
  </si>
  <si>
    <t>Antibodies to P450c17-hydroxylase</t>
  </si>
  <si>
    <t>Antibodies to p450c21- hydroxylase</t>
  </si>
  <si>
    <t>Antibodies to p450scc- hydroxylase</t>
  </si>
  <si>
    <t>Perinuclear anti-neutrophil cytoplasmic antibodies</t>
  </si>
  <si>
    <t>IgA antibodies to pancreatic acinar cells</t>
  </si>
  <si>
    <t>IgG antibodies to pancreatic acinar cells</t>
  </si>
  <si>
    <t>Antibodies to parathyroid gland</t>
  </si>
  <si>
    <t>Antibodies to parietal cells</t>
  </si>
  <si>
    <t>Antibodies to nuclear antigen of proliferating cells</t>
  </si>
  <si>
    <t>Phosphatidylethanolamine-IgG</t>
  </si>
  <si>
    <t>Phosphatidylethanolamine-IgM</t>
  </si>
  <si>
    <t>Phosphatidyl-IgG</t>
  </si>
  <si>
    <t>Phosphatidyl-IgM</t>
  </si>
  <si>
    <t>Phosphatidylinositol-IgG</t>
  </si>
  <si>
    <t>Phosphatidylinositol-IgM</t>
  </si>
  <si>
    <t>Phosphatidylserine-IgA</t>
  </si>
  <si>
    <t>Phosphatidylserine-IgG</t>
  </si>
  <si>
    <t>Phosphatidylserine-IgM</t>
  </si>
  <si>
    <t>IgG antibodies to the receptor, phospholipase A2</t>
  </si>
  <si>
    <t>Antibodies to the pituitary</t>
  </si>
  <si>
    <t>Antibodies to complexes potassium channel</t>
  </si>
  <si>
    <t>Antibodies to proteinase-3</t>
  </si>
  <si>
    <t>Antibodies to rheumatoid nuclear antigen</t>
  </si>
  <si>
    <t>Antibodies to the retina</t>
  </si>
  <si>
    <t>Antibodies to the antigen in serum Ri</t>
  </si>
  <si>
    <t>Antibodies to antigen Ri serum immunoblotting</t>
  </si>
  <si>
    <t>Antibody to ribosomal P-protein</t>
  </si>
  <si>
    <t>Antibodies to RNA</t>
  </si>
  <si>
    <t>Antibodies to RNA polymerase I</t>
  </si>
  <si>
    <t>Antibodies to RNP / Sm</t>
  </si>
  <si>
    <t>Ryanodine receptors</t>
  </si>
  <si>
    <t>Antibodies to the acinar cells of the salivary glands</t>
  </si>
  <si>
    <t>Antibodies to the acinar epithelium of the salivary glands</t>
  </si>
  <si>
    <t>Antibodies to systemic scleroderma (Scl-70)</t>
  </si>
  <si>
    <t>Antibodies to serotonin</t>
  </si>
  <si>
    <t>Antibodies to a signal-pattern recognition particle (SPR)</t>
  </si>
  <si>
    <t>Antibodies SM (B / B / D)</t>
  </si>
  <si>
    <t>Antibodies to smooth muscle</t>
  </si>
  <si>
    <t>Antibodies to soluble antigen liver</t>
  </si>
  <si>
    <t>SOX1-IgG, immunoblotting</t>
  </si>
  <si>
    <t>Antibodies to SS-A (Ro)</t>
  </si>
  <si>
    <t>Antibodies to SS-B (La)</t>
  </si>
  <si>
    <t>Antibodies to ss-DNA</t>
  </si>
  <si>
    <t>Antibodies against synaptotagmin</t>
  </si>
  <si>
    <t>Antibodies IgA / G / M to the testes</t>
  </si>
  <si>
    <t>Antibodies to threonyl-tRNA synthetase</t>
  </si>
  <si>
    <t>Thymus -IgA</t>
  </si>
  <si>
    <t>Thymus -IgG</t>
  </si>
  <si>
    <t>Thymus -IgM</t>
  </si>
  <si>
    <t>Tissue transglutaminase -IgA</t>
  </si>
  <si>
    <t>Tissue transglutaminase -IgG</t>
  </si>
  <si>
    <t>Antibodies to Titinius - (MGT-30)</t>
  </si>
  <si>
    <t>Trisialo 1a ganglioside -IgG</t>
  </si>
  <si>
    <t>Trisialo 1a ganglioside -IgM</t>
  </si>
  <si>
    <t>Trisialo 1b ganglioside -IgG</t>
  </si>
  <si>
    <t>Trisialo 1b ganglioside -IgM</t>
  </si>
  <si>
    <t>Antibodies to basement membrane of tubules</t>
  </si>
  <si>
    <t>Antibodies against tubulin</t>
  </si>
  <si>
    <t>Antibodies to a tyrosine phosphatase</t>
  </si>
  <si>
    <t>Antibodies to-U1 ribonucleoprotein / SM</t>
  </si>
  <si>
    <t>Antibodies to zinc transporter 8</t>
  </si>
  <si>
    <t>Antibodies C1 esterase inhibitor</t>
  </si>
  <si>
    <t>Antibodies to citrullinated vimentin modified</t>
  </si>
  <si>
    <t>To IgA rheumatoid factor</t>
  </si>
  <si>
    <t>IgM to rheumatoid factor</t>
  </si>
  <si>
    <t>IgG antibodies to rheumatoid factor</t>
  </si>
  <si>
    <t>Antibodies to the AMPA receptor -1</t>
  </si>
  <si>
    <t>Antibodies to the AMPA receptor -2</t>
  </si>
  <si>
    <t>Antibodies to GAMK1-2</t>
  </si>
  <si>
    <t>HORMONES</t>
  </si>
  <si>
    <t>11- deoxycorticosterone</t>
  </si>
  <si>
    <t>11 deoxycortisol</t>
  </si>
  <si>
    <t>17-OH-pregnenolone</t>
  </si>
  <si>
    <t>21 deoxycortisol</t>
  </si>
  <si>
    <t>The corticosteroid-binding globulin</t>
  </si>
  <si>
    <t>CT-Provazopressin (Kopeptin)</t>
  </si>
  <si>
    <t>Dehydroepiandrosterone (DHEA)</t>
  </si>
  <si>
    <t>Dihydrotestosterone (DHT)</t>
  </si>
  <si>
    <t>Estrone</t>
  </si>
  <si>
    <t>Placental lactogen</t>
  </si>
  <si>
    <t>Hydroxyprogesterone</t>
  </si>
  <si>
    <t>Protein-3, insulin-like growth factor binding</t>
  </si>
  <si>
    <t>Makroprolaktin</t>
  </si>
  <si>
    <t>PTH, intact (PTHi)</t>
  </si>
  <si>
    <t>Antibodies to serotonin-IgG</t>
  </si>
  <si>
    <t>Antibodies to serotonin -IgM</t>
  </si>
  <si>
    <t>Thyroxine-binding globulin</t>
  </si>
  <si>
    <t>Alpha-2 macroglobulin</t>
  </si>
  <si>
    <t>Androstandiol-glucuronide</t>
  </si>
  <si>
    <t>Androstenedione</t>
  </si>
  <si>
    <t>SCREENING OF PREECLAMPSIA</t>
  </si>
  <si>
    <t>Value SFLT 1-PLGF</t>
  </si>
  <si>
    <t>ONCOMARKERS</t>
  </si>
  <si>
    <t>SCC (squamous cell carcinoma)</t>
  </si>
  <si>
    <t>CERTAIN MEDICATIONS, CHEMICAL ELEMENTS AND THEIR COMPOUNDS, POISONS, AND DRUGS</t>
  </si>
  <si>
    <t>Albendazole sulfoxide</t>
  </si>
  <si>
    <t>Captopril</t>
  </si>
  <si>
    <t>Screening of benzodiazepines</t>
  </si>
  <si>
    <t>Erythromycin</t>
  </si>
  <si>
    <t>Gabapentin</t>
  </si>
  <si>
    <t>Ganciclovir (Cymeven)</t>
  </si>
  <si>
    <t>Hydrochlorothiazide</t>
  </si>
  <si>
    <t>Hydroxychloroquine</t>
  </si>
  <si>
    <t>Imipramine</t>
  </si>
  <si>
    <t>Infliximab (TDM)</t>
  </si>
  <si>
    <t>Lamotrigine</t>
  </si>
  <si>
    <t>Lipoic acid</t>
  </si>
  <si>
    <t>Methotrexate</t>
  </si>
  <si>
    <t>Monoethyl glitsinsilidid</t>
  </si>
  <si>
    <t>N-acetylprocainamide</t>
  </si>
  <si>
    <t>Omeprazole</t>
  </si>
  <si>
    <t>Opipramol</t>
  </si>
  <si>
    <t>Phenoxymethylpenicillin</t>
  </si>
  <si>
    <t>Protipendil</t>
  </si>
  <si>
    <t>Bromide</t>
  </si>
  <si>
    <t>Carbamazepine</t>
  </si>
  <si>
    <t>Caffeine</t>
  </si>
  <si>
    <t>Des-N-metilsuksimid</t>
  </si>
  <si>
    <t>Methadone metabolites EDDP</t>
  </si>
  <si>
    <t>Glimeperid</t>
  </si>
  <si>
    <t>Ketamine</t>
  </si>
  <si>
    <t>Metoprolol</t>
  </si>
  <si>
    <t>Midazolam</t>
  </si>
  <si>
    <t>Modafinil</t>
  </si>
  <si>
    <t>Morphine</t>
  </si>
  <si>
    <t>Moxifloxacin</t>
  </si>
  <si>
    <t>Naloxone</t>
  </si>
  <si>
    <t>Nateglinide</t>
  </si>
  <si>
    <t>Nitrozepam</t>
  </si>
  <si>
    <t>Nortriptyline (an antidepressant)</t>
  </si>
  <si>
    <t>Oxazepam (Adumbran)</t>
  </si>
  <si>
    <t>Oxcarbazepine</t>
  </si>
  <si>
    <t>Oxycodone</t>
  </si>
  <si>
    <t>Paliperidone</t>
  </si>
  <si>
    <t>Paracetamol</t>
  </si>
  <si>
    <t>Phenobarbital</t>
  </si>
  <si>
    <t>Phenytoin</t>
  </si>
  <si>
    <t>Vancomycin</t>
  </si>
  <si>
    <t>Barium</t>
  </si>
  <si>
    <t>Beryllium</t>
  </si>
  <si>
    <t>Vanadium</t>
  </si>
  <si>
    <t>Gold</t>
  </si>
  <si>
    <t>Iodine</t>
  </si>
  <si>
    <t>Cadmium</t>
  </si>
  <si>
    <t>Cobalt</t>
  </si>
  <si>
    <t>Silicon</t>
  </si>
  <si>
    <t>Lithium</t>
  </si>
  <si>
    <t>Manganese</t>
  </si>
  <si>
    <t>Copper</t>
  </si>
  <si>
    <t>Molybdenum</t>
  </si>
  <si>
    <t>Nickel</t>
  </si>
  <si>
    <t>Tin</t>
  </si>
  <si>
    <t>Palladium</t>
  </si>
  <si>
    <t>Platinum</t>
  </si>
  <si>
    <t>Lead</t>
  </si>
  <si>
    <t>Selenium</t>
  </si>
  <si>
    <t>Sulfur</t>
  </si>
  <si>
    <t>Silver</t>
  </si>
  <si>
    <t>Strontium</t>
  </si>
  <si>
    <t>Uranus</t>
  </si>
  <si>
    <t>Fluorine</t>
  </si>
  <si>
    <t>Chromium</t>
  </si>
  <si>
    <t>Zinc</t>
  </si>
  <si>
    <t xml:space="preserve">SEROLOGICAL MARKERS INFECTIOUS DISEASES                                                                                      </t>
  </si>
  <si>
    <t>Campylobacter jejuni-IgA</t>
  </si>
  <si>
    <t>Campylobacter jejuni-IgG</t>
  </si>
  <si>
    <t>Antibodies to hepatitis A, post-vaccination</t>
  </si>
  <si>
    <t>Antibodies to the Australian antigen post-vaccination</t>
  </si>
  <si>
    <t>Hepatitis E-IgG</t>
  </si>
  <si>
    <t>Hepatitis E-IgG, immunoblotting</t>
  </si>
  <si>
    <t>Hepatitis E-IgM</t>
  </si>
  <si>
    <t>Hepatitis E-IgM, immunoblot</t>
  </si>
  <si>
    <t>Antibodies to Human T-lymphotropic virus I / II-IgG</t>
  </si>
  <si>
    <t>Antibodies to poliovirus type 1</t>
  </si>
  <si>
    <t>Antibodies to poliovirus type 2</t>
  </si>
  <si>
    <t>Antibodies to poliovirus type 3</t>
  </si>
  <si>
    <t>Tetanus antitoxin</t>
  </si>
  <si>
    <t>Antibodies to trypanosome cruzi</t>
  </si>
  <si>
    <t>Hepatitis Delta (anti-Del)</t>
  </si>
  <si>
    <t>Parvovirus B19 IgM</t>
  </si>
  <si>
    <t>Antibodies to Salmonella Enteritidis</t>
  </si>
  <si>
    <t>IL28B - genotype</t>
  </si>
  <si>
    <t>HEMOSTASIS</t>
  </si>
  <si>
    <t>Test heparin-induced thrombocytopenia (HIT)</t>
  </si>
  <si>
    <t>Antibodies to prothrombin</t>
  </si>
  <si>
    <t>Prothrombin-IgG</t>
  </si>
  <si>
    <t>Prothrombin-IgM</t>
  </si>
  <si>
    <t>Acid alpha-1 - glycoprotein</t>
  </si>
  <si>
    <t>Antibodies to the complex heparin / platelet factor 4</t>
  </si>
  <si>
    <t>Haemoglobin</t>
  </si>
  <si>
    <t>Hemopexin</t>
  </si>
  <si>
    <t>Haptoglobin</t>
  </si>
  <si>
    <t>Cold agglutinin</t>
  </si>
  <si>
    <t>The soluble transferrin receptor</t>
  </si>
  <si>
    <t>BLOOD TYPE</t>
  </si>
  <si>
    <t>Indirect antiglobulin test</t>
  </si>
  <si>
    <t>Differentiation of irregular blood group antibodies</t>
  </si>
  <si>
    <t>Indirect Coombs' test</t>
  </si>
  <si>
    <t>Determination of the blood group antibodies irreulyarnyh</t>
  </si>
  <si>
    <t>Direct Coombs' test</t>
  </si>
  <si>
    <t>Macro amylase</t>
  </si>
  <si>
    <t>Аlpha-1-аntitrypsin, рhenotyping</t>
  </si>
  <si>
    <t>Thymidinkinase, TK (hemoblastosis, lymphoma)</t>
  </si>
  <si>
    <t>Тимидинкиназа, ТК (гемобластозы, лимфомы)</t>
  </si>
  <si>
    <t>Альфа-галактозидаза</t>
  </si>
  <si>
    <t>Аlpha-galactosidase</t>
  </si>
  <si>
    <t>Врожденные нарушения гликозилирования, CDG синдром </t>
  </si>
  <si>
    <t>Congenital disorders of glycosylation, syndrome CDG</t>
  </si>
  <si>
    <t>Lipoprotein profil</t>
  </si>
  <si>
    <t>Липопротеины (профиль)</t>
  </si>
  <si>
    <t>Lipid-bound sialic acid</t>
  </si>
  <si>
    <t>Pristanic acid</t>
  </si>
  <si>
    <t>Very long chained fatty acid (VLCFA)</t>
  </si>
  <si>
    <t>Omega fatty acids (Omega3/6/7/9)</t>
  </si>
  <si>
    <t>Lipid electrophoresis (HDL, VLDL, LDL, Lp-Cholesterin, Chylomikronen)</t>
  </si>
  <si>
    <t>Immunoglobulin D in serum</t>
  </si>
  <si>
    <t>C5 Complement</t>
  </si>
  <si>
    <t>C6 Complement</t>
  </si>
  <si>
    <t>C7 Complement</t>
  </si>
  <si>
    <t>C8 Complement</t>
  </si>
  <si>
    <t>C9 Complement</t>
  </si>
  <si>
    <t>Kappa chains in serum</t>
  </si>
  <si>
    <t>Lambda chains in serum</t>
  </si>
  <si>
    <t>Kappa light chain monoclonal paraproteins, IgG</t>
  </si>
  <si>
    <t>Kappa light chain monoclonal paraproteins, IgM</t>
  </si>
  <si>
    <t>Kappa light chain monoclonal paraproteins, IgA</t>
  </si>
  <si>
    <t>Lambda light chain monoclonal paraproteins, IgA</t>
  </si>
  <si>
    <t>Lambda light chain monoclonal paraproteins, IgG</t>
  </si>
  <si>
    <t>Lambda light chain monoclonal paraproteins, IgM</t>
  </si>
  <si>
    <t>Soluble receptors for interleukin-2</t>
  </si>
  <si>
    <t>C1q complement subcomponent binding test</t>
  </si>
  <si>
    <t>Provitamin A (B-carotene)</t>
  </si>
  <si>
    <t>Vitamin B12 active (holotranskobalamin)</t>
  </si>
  <si>
    <t>Lipopolysaccharid binding protein (LBP)</t>
  </si>
  <si>
    <t>Cartilage oligomeric matrix protein (COMP)</t>
  </si>
  <si>
    <t>Placental alkaline phosphatase (PLAP)</t>
  </si>
  <si>
    <t>Tartrate-resistant acid phosphatase</t>
  </si>
  <si>
    <t>Pentachlorophenol</t>
  </si>
  <si>
    <t>Leucine aminopeptidase</t>
  </si>
  <si>
    <t>Soluble transferrin receptor</t>
  </si>
  <si>
    <t>C1-inhibitor, functional activity</t>
  </si>
  <si>
    <t>Mannose binding lektin (MBL)</t>
  </si>
  <si>
    <t>I-Carboxyterminal telopeptide (ICTP)</t>
  </si>
  <si>
    <t>Anti-liver/kidney microsomal antibodies, type 1</t>
  </si>
  <si>
    <t>CV-2 antibodies, immunoblotting</t>
  </si>
  <si>
    <t>PM / Scl p100 (polymyositis/scleroderma)</t>
  </si>
  <si>
    <t>PM / Scl p75 (polymyositis/scleroderma)</t>
  </si>
  <si>
    <t>To antibodies</t>
  </si>
  <si>
    <t>Antibodies to Purkinje cells</t>
  </si>
  <si>
    <t>Antibodies to renal tubule basement membrane</t>
  </si>
  <si>
    <t>Antimitochondrial antibodies, subtype M1</t>
  </si>
  <si>
    <t>Antimitochondrial antibodies, subtype M4</t>
  </si>
  <si>
    <t>Antimitochondrial antibodies, subtype M9</t>
  </si>
  <si>
    <t>Antibodies to myelin-associated glycoprotein, IgA</t>
  </si>
  <si>
    <t>Antibodies to CRMP5</t>
  </si>
  <si>
    <t>Аntibodies to protein BP 180</t>
  </si>
  <si>
    <t>Аntibodies to protein BP 230</t>
  </si>
  <si>
    <t>Antibodies tо brush border of рroximal renal tubule</t>
  </si>
  <si>
    <t>Antibodies to epithelium of the biliary tract</t>
  </si>
  <si>
    <t>Antibodies to colon's epithelium</t>
  </si>
  <si>
    <t>Antibodies to cleavage spindle</t>
  </si>
  <si>
    <t>Antibodies tо myeloperoxidase</t>
  </si>
  <si>
    <t>Antibodies to myolemma</t>
  </si>
  <si>
    <t>Antibodies to parotid salivary gland cell's</t>
  </si>
  <si>
    <t>Antibodies to ribosome</t>
  </si>
  <si>
    <t>Antibodies to sarcolemma</t>
  </si>
  <si>
    <t>Antibodies to steroid-producing cells of ovary</t>
  </si>
  <si>
    <t xml:space="preserve">Antibodies to acetylcholine receptors </t>
  </si>
  <si>
    <t>Antibodies to adrenal cortex</t>
  </si>
  <si>
    <t>The tumor marker CA 242 (pancreas, colon)</t>
  </si>
  <si>
    <t>The tumor marker CA 50 (gastrointestinal tumors)</t>
  </si>
  <si>
    <t>C-erb B2/c-neu (breast cancer)</t>
  </si>
  <si>
    <t>Oncogene HER-2 neu (breast cancer, gaster cancer)</t>
  </si>
  <si>
    <t>Melanoma Inhibitory activity</t>
  </si>
  <si>
    <t>p53 autoantibodies (hepatocellular carcinoma)</t>
  </si>
  <si>
    <t>Fosfofenoks isomerase, PHI (gastrointestinal tumors, breast, rein cancer)</t>
  </si>
  <si>
    <t>Progastrin releasing peptide (lung small-cell carcinoma)</t>
  </si>
  <si>
    <t>Tissue polypeptide antigen, TPA (urocyst carcinoma)</t>
  </si>
  <si>
    <t>Бета-2 - микроглобулин, BMG (онкогематология)</t>
  </si>
  <si>
    <t>Вeta-2-microglobulin (haemato-oncology)</t>
  </si>
  <si>
    <t>Tissue polypeptide specific antigen, TPS (urocyst carcinoma)</t>
  </si>
  <si>
    <t>Карбамазепин эпоксид</t>
  </si>
  <si>
    <t>Сarbamazepin epoхidе</t>
  </si>
  <si>
    <t>Methylethylketone (2-butanone)</t>
  </si>
  <si>
    <t>Oxycodone, immunoblotting</t>
  </si>
  <si>
    <t>Antibodies to Borrelia, IgG</t>
  </si>
  <si>
    <t>Antibodies to Bordetella pertussis, IgG</t>
  </si>
  <si>
    <t>Antibodies to Bordetella pertussis, IgA</t>
  </si>
  <si>
    <t>Antibodies to Borrelia, IgM</t>
  </si>
  <si>
    <t>Coxsackie, IgG</t>
  </si>
  <si>
    <t>Coxsackie, IgM</t>
  </si>
  <si>
    <t>Neoformans cryptococcal antigen</t>
  </si>
  <si>
    <t>Screening for antibodies to hepatitis A (IgG+IgM)</t>
  </si>
  <si>
    <t>Antibodies to the basic protein of Hepatitis B core (anti-HBcAg)</t>
  </si>
  <si>
    <t>Antibodies to hepatitis B core protein core B-IgM (anti-HBcAg-IgM)</t>
  </si>
  <si>
    <t>Envelope antigen of hepatitis B virus (HBe-Ag)</t>
  </si>
  <si>
    <t>Antibodies to hepatitis B core antibody (anti-HBeAg)</t>
  </si>
  <si>
    <t>Hepatitis B antigen (HBsAg)</t>
  </si>
  <si>
    <t>Antibodies to Histoplasma capsulatums capsulatum -IgG, immunnobloting</t>
  </si>
  <si>
    <t>Antibodies to Histoplasma capsulatums capsulatum-IgM,  immunnobloting</t>
  </si>
  <si>
    <t>Antibodies to Human T-lymphotropic virus I / II-IgG, immunnobloting</t>
  </si>
  <si>
    <t>Antibodies to lymphocytic meningitis, IgG</t>
  </si>
  <si>
    <t xml:space="preserve">Antibodies to lymphocytic meningitis, IgM </t>
  </si>
  <si>
    <t xml:space="preserve">Antibodies to Listeria, screening </t>
  </si>
  <si>
    <t xml:space="preserve">Antibodies to meningococcus, IgG </t>
  </si>
  <si>
    <t>Rickettsia conori / rickettsii, IgG</t>
  </si>
  <si>
    <t>Rickettsia conori / rickettsii, IgM</t>
  </si>
  <si>
    <t>Antibodies to Tsutsugamushi disease</t>
  </si>
  <si>
    <t>Epidemic typhus, IgG</t>
  </si>
  <si>
    <t>Epidemic typhus, IgM</t>
  </si>
  <si>
    <t>Respiratory syncytial virus, IgA</t>
  </si>
  <si>
    <t>Respiratory syncytial virus, IgG</t>
  </si>
  <si>
    <t>Strongyloidiasis, IgG</t>
  </si>
  <si>
    <t>Tick-borne viral encephalitis, IgG</t>
  </si>
  <si>
    <t>Tick-borne viral encephalitis, IgM</t>
  </si>
  <si>
    <t>Trypanosomes brucite, IgG</t>
  </si>
  <si>
    <t>Antibodies to the virus herpes zoster, IgM</t>
  </si>
  <si>
    <t>Antibodies to Borrelia, IgG, immunnobloting</t>
  </si>
  <si>
    <t>Antibodies to elastase, IgG</t>
  </si>
  <si>
    <t xml:space="preserve">Antibodies to Australia antigen of hepatitis B (anti-HBsAg) </t>
  </si>
  <si>
    <t>Pneumococcus, IgG</t>
  </si>
  <si>
    <t xml:space="preserve">Synlab және "Limbach" зертханаларының негізінде істелетін, "ОЛИМП" клиникалық-диагностикалық зертханаларының ақылы қызметтерінің баға тізбесі                     </t>
  </si>
  <si>
    <t>Қоры-тынды</t>
  </si>
  <si>
    <t>Мерзімі, күні</t>
  </si>
  <si>
    <t>Зертхана</t>
  </si>
  <si>
    <t>Бағасы, теңгемен</t>
  </si>
  <si>
    <t>ИММУНОГЕМАТОЛОГИЯЛЫҚ ЗЕРТТЕУЛЕР</t>
  </si>
  <si>
    <t>сарысу</t>
  </si>
  <si>
    <t>саны</t>
  </si>
  <si>
    <t>ҚАННЫҢ БИОХИМИЯЛЫҚ ЗЕРТТЕУІ</t>
  </si>
  <si>
    <t>Проколлаген I  N- аяққы пропептид (P1NP)</t>
  </si>
  <si>
    <t>Альфа-1-антитрипсин, фенотипің анықтау</t>
  </si>
  <si>
    <t>сапа</t>
  </si>
  <si>
    <t>Ангиотензин айырбастау ферменті</t>
  </si>
  <si>
    <t xml:space="preserve">C1 эстераза ингибиторының  ақуызы </t>
  </si>
  <si>
    <t>Диаминоксидаза, белсенділігің анықтау (DAO)</t>
  </si>
  <si>
    <t>Диаминоксидаза, концентрациясың анықтау (DAO)</t>
  </si>
  <si>
    <t>ЛДГ изоэнзимдері</t>
  </si>
  <si>
    <t>Карбокситерминалды телопептид I түрі (ICTP)</t>
  </si>
  <si>
    <t>Лектин, маннозаны байланыстыратың (ЛСМ)</t>
  </si>
  <si>
    <t>Липополисахарид-байланыстыратың ақуыз (ЛСБ)</t>
  </si>
  <si>
    <t>Макро АЛТ</t>
  </si>
  <si>
    <t>Макро амилаза</t>
  </si>
  <si>
    <t>Малонды диальдегид</t>
  </si>
  <si>
    <t>Шеміршектің олигомерді матриксті ақуызы</t>
  </si>
  <si>
    <t>Плацентарның сілтілік фосфатазасы (PLAP)</t>
  </si>
  <si>
    <t>Трансферриннің еритің рецепторы</t>
  </si>
  <si>
    <t>Тартрат–резистентті қышқыл фосфатаза</t>
  </si>
  <si>
    <t>Атипті холинэстеразы</t>
  </si>
  <si>
    <t>C1-ингибитор, белсенділігі</t>
  </si>
  <si>
    <t>Трансферин көмірсулар жетіспеушілігімен</t>
  </si>
  <si>
    <t>МЕТАБОЛИЗМ ДИАГНОСТИКАСЫ</t>
  </si>
  <si>
    <t xml:space="preserve">Альфа-галактозидаза </t>
  </si>
  <si>
    <t>Альфа-линолен қышқылы</t>
  </si>
  <si>
    <t>Бета-гидроксимайлы қышқыл</t>
  </si>
  <si>
    <t>CDG- синдромың анықтау</t>
  </si>
  <si>
    <t>Гамма-линолен қышқылы</t>
  </si>
  <si>
    <t>Линолен қышқылы</t>
  </si>
  <si>
    <t>Липидтердің электрофорезі (HDL,VLDL,LDL, Lp-Cholesterin, Chylomikronen)</t>
  </si>
  <si>
    <t>Липопротеин-ассоциацияланған фосфолипаза А2</t>
  </si>
  <si>
    <t>Липопротеиндердің топтары</t>
  </si>
  <si>
    <t>Олеин қышқылы</t>
  </si>
  <si>
    <t>Omega май қышқылдары (Omega3/6/7/9 )</t>
  </si>
  <si>
    <t>Омега-3 полиқанықпаған  май қышқылдары</t>
  </si>
  <si>
    <t>Омега-6 полиқанықпаған  май қышқылдары</t>
  </si>
  <si>
    <t>Омега-7/9 полиқанықпаған  май қышқылдары</t>
  </si>
  <si>
    <t>Пальмитин қышқылы</t>
  </si>
  <si>
    <t>Пристан қышқылы</t>
  </si>
  <si>
    <t>Стеарин қышқылы</t>
  </si>
  <si>
    <t>Өте ұзын тізбеті май қышқылдары ( VLCFA )</t>
  </si>
  <si>
    <t>Сиал қышқылының липидтерінің алмасуы</t>
  </si>
  <si>
    <t>ИММУНОЛОГИЯЛЫҚ ЗЕРТТЕУЛЕР</t>
  </si>
  <si>
    <t>С1q комплементісубкомпонентінің байланыстыру тесті</t>
  </si>
  <si>
    <t>С3-нефритогенді факторы</t>
  </si>
  <si>
    <t>IgA түрлері</t>
  </si>
  <si>
    <t>IgG түрлері</t>
  </si>
  <si>
    <t xml:space="preserve">IgD </t>
  </si>
  <si>
    <t>Каппа-тізбектері</t>
  </si>
  <si>
    <t>Лямбда-тізбектері</t>
  </si>
  <si>
    <t>Интерлейкин-2 еритің рецепторы</t>
  </si>
  <si>
    <t>Ісіктердің альфа некроз факторы (TNFa)</t>
  </si>
  <si>
    <t>T - хелперлер (CD4 +)</t>
  </si>
  <si>
    <t>Каппа жеңіл тізбектерінің моноклоналды парапротеиндері, IgA</t>
  </si>
  <si>
    <t>Лямбда жеңіл тізбектерінің моноклоналды парапротеиндері, IgA</t>
  </si>
  <si>
    <t>Каппа жеңіл тізбектерінің моноклоналды парапротеиндері, IgG</t>
  </si>
  <si>
    <t>Лямбда жеңіл тізбектерінің моноклоналды парапротеиндері, IgG</t>
  </si>
  <si>
    <t>Каппа жеңіл тізбектерінің моноклоналды парапротеиндері, IgМ</t>
  </si>
  <si>
    <t>Лямбда жеңіл тізбектерінің моноклоналды парапротеиндері, IgМ</t>
  </si>
  <si>
    <t>ВИТАМИНДЕР</t>
  </si>
  <si>
    <t>B3 витамині</t>
  </si>
  <si>
    <t>B5 витамині</t>
  </si>
  <si>
    <t>В12 белсенді витамині (холотранскобаламин)</t>
  </si>
  <si>
    <t>D3 витамині (1.25-OH)</t>
  </si>
  <si>
    <t>K витамині</t>
  </si>
  <si>
    <t>Е витамині (альфа-токоферол)</t>
  </si>
  <si>
    <t>Н витамині (биотин)</t>
  </si>
  <si>
    <t>Ретинол-байланыстыратын ақуыз</t>
  </si>
  <si>
    <t xml:space="preserve">
АУТОИММУНДЫ АУРУЛАРДЫҢ ДИАГНОСТИКАСЫ
</t>
  </si>
  <si>
    <t xml:space="preserve">Пуркинье жасушаларына қарсы антиденелер </t>
  </si>
  <si>
    <t>Буйрек өзекшелерінің базалды мембранасына қарсы антиденелер</t>
  </si>
  <si>
    <t>Антитела к ретикулинға қарсы антиденелер</t>
  </si>
  <si>
    <t>BP 180 ақуызына қарсы антиденелер</t>
  </si>
  <si>
    <t>BP 230 ақуызына қарсы антиденелер</t>
  </si>
  <si>
    <t>Проксималды буйрек өзекшелерінің майда бүрлі өрнеуге қарсы антиденелер</t>
  </si>
  <si>
    <t>Ұйқы безінің экзокринді жасушаларына қарсы антиденелер</t>
  </si>
  <si>
    <t>Фибрилларинге қарсы антиденелер</t>
  </si>
  <si>
    <t>Өт жолдарының эпителиіне қарсы антиденелер</t>
  </si>
  <si>
    <t>Эпидермистің интрацеллюлярды субстанциясына қарсы антиденелер</t>
  </si>
  <si>
    <t>Тоқ ішектің эпителиіне қарсы антиденелер</t>
  </si>
  <si>
    <t>Бөлу ұршығына қарсы антиденелер</t>
  </si>
  <si>
    <t>Сүйек бұлшық еттеріне қарсы антиденелер</t>
  </si>
  <si>
    <t>Миелопероксидазаға қарсы антиденелер</t>
  </si>
  <si>
    <t>Миолеммға қарсы антиденелер</t>
  </si>
  <si>
    <t>Құлақ маны сілекей безінің жасушаларына қарсы антиденелер</t>
  </si>
  <si>
    <t>Рибосомамға қарсы антиденелер</t>
  </si>
  <si>
    <t>Сарколеммге қарсы антиденелер</t>
  </si>
  <si>
    <t>Аналық бездің стероид-өндіретің жасушыларына антиденелер</t>
  </si>
  <si>
    <t>Бауыр жасушыларына қарсы антиденелер</t>
  </si>
  <si>
    <t>Сүйек бұлшық еттеріне қарсы антиденелер, иммуноблоттинг</t>
  </si>
  <si>
    <t>Нейроналды антиген антиденелері (кеңейтілген)</t>
  </si>
  <si>
    <t>Нейроналды антиген антиденелері</t>
  </si>
  <si>
    <t>P1A2R рецепторына қарсы антиденелер</t>
  </si>
  <si>
    <t>Ацетилхолин рецепторына қарсы антиденелер</t>
  </si>
  <si>
    <t>Актинге қарсы антиденелер</t>
  </si>
  <si>
    <t>Бүйрек үсті безінің қыртысына қарсы антиденелер</t>
  </si>
  <si>
    <t>Аланил-тРНК-синтетазаға қарсы антиденелер</t>
  </si>
  <si>
    <t>Альвеоланың базальдық мембранасына қарсы антиденелер</t>
  </si>
  <si>
    <t>Митохондрияға қарсы антиденелер М1 түрі</t>
  </si>
  <si>
    <t>Митохондрияға қарсы антиденелер М4 түрі</t>
  </si>
  <si>
    <t>Митохондрияға қарсы антиденелер М9 түрі</t>
  </si>
  <si>
    <t xml:space="preserve">AMPA-рецепторіне қарсы антиденелер (GluR3) </t>
  </si>
  <si>
    <t xml:space="preserve">Амфифизинге қарсы антиденелер </t>
  </si>
  <si>
    <t xml:space="preserve">Антинейроналды нуклеарлы антиген -III  қарсы антиденелер </t>
  </si>
  <si>
    <t>Митохондрияға қарсы антиденелер скринигі</t>
  </si>
  <si>
    <t>Асиалогликопротеин рецепторіне қарсы антиденелер</t>
  </si>
  <si>
    <t>Бета-2-гликопротеинге қарсы антиденелер, IgA</t>
  </si>
  <si>
    <t>Бета-2-гликопротеинге қарсы антиденелер, IgG</t>
  </si>
  <si>
    <t>Бета-2-гликопротеинге қарсы антиденелер, IgM</t>
  </si>
  <si>
    <t>Өт жолдарына қарсы антиденелер</t>
  </si>
  <si>
    <t>Кальций каналына қарсы антиденелер(N түрі)</t>
  </si>
  <si>
    <t>Кальций каналына қарсы антиденелер(PQ түрі)</t>
  </si>
  <si>
    <t>Кальциге сезімтал рецепторға қарсы антиденелер</t>
  </si>
  <si>
    <t>Ц-АНЦА (цитоплазматикалық)</t>
  </si>
  <si>
    <t xml:space="preserve">Кардиолипин, IgG </t>
  </si>
  <si>
    <t>Кардиолипин, IgG/M/A, скрининг</t>
  </si>
  <si>
    <t>Кардиолипин, IgM</t>
  </si>
  <si>
    <t>CASPR2 антиденелер</t>
  </si>
  <si>
    <t>Катепсин G қарсы антиденелер</t>
  </si>
  <si>
    <t>Центромераға қарсы антиденелер</t>
  </si>
  <si>
    <t>Хроматинге қарсы антиденелер</t>
  </si>
  <si>
    <t>Коллаген VII геніне қарсы антиденелер IgA/G/M</t>
  </si>
  <si>
    <t>CRMP5 қарсы антиденелер</t>
  </si>
  <si>
    <t>CV-2 антиденелер</t>
  </si>
  <si>
    <t>Аминсіздендірілген глиадин пептид, IgА</t>
  </si>
  <si>
    <t>Аминсіздендірілген глиадин пептид, IgG</t>
  </si>
  <si>
    <t>Десмоглеин- 1 қарсы антиденелер</t>
  </si>
  <si>
    <t>Десмоглеин -3 қарсы антиденелер</t>
  </si>
  <si>
    <t>Десмоплакин-I/II қарсы антиденелер</t>
  </si>
  <si>
    <t>Эластинге қарсы антиденелер</t>
  </si>
  <si>
    <t>Эндомизий, IgA</t>
  </si>
  <si>
    <t xml:space="preserve">Эндомизий, IgG </t>
  </si>
  <si>
    <t>Эндотелиальды жасушыға қарсы антиденелер</t>
  </si>
  <si>
    <t>Эпидермальды базальды мембранаға қарсы антиденелер</t>
  </si>
  <si>
    <t>ГАМК B рецепторіне қарсы антидене</t>
  </si>
  <si>
    <t>Ганглиозид антиденелер, негізгі профиль</t>
  </si>
  <si>
    <t>Ганглиозид  антиденелер, кенейтілген профиль</t>
  </si>
  <si>
    <t>Шумақша базальды мембранаға қарсы антиденелер</t>
  </si>
  <si>
    <t>Глицин рецепторына қарсы антиденелер</t>
  </si>
  <si>
    <t>Глицил-тРНК-синтетазаға қарсы антиденелер</t>
  </si>
  <si>
    <t>Бокалды жасушаға қарсы антиденелер, IgА</t>
  </si>
  <si>
    <t>Бокалды жасушаға қарсы антиденелер, IgG</t>
  </si>
  <si>
    <t>Бокалды жасушаға қарсы антиденелер, IgG/Ig A,  аралас тест</t>
  </si>
  <si>
    <t>Жүрек бұлшық етіне қарсы антиденелер</t>
  </si>
  <si>
    <t>Гистидил-тРНК-синтетазаға қарсы антиденелер</t>
  </si>
  <si>
    <t>Гистонға қарсы антиденелер, IgG иммуноблоттинг</t>
  </si>
  <si>
    <t>Антиген Hu D қарсы антиденелер</t>
  </si>
  <si>
    <t>Антиген Hu D қарсы антиденелер, иммуноблоттинг</t>
  </si>
  <si>
    <t>Антинуклеарлық антидене, IgA</t>
  </si>
  <si>
    <t>Антинуклеарлық антидене, IgM</t>
  </si>
  <si>
    <t>Инфликсимабқа қарсы антидене (ADA)</t>
  </si>
  <si>
    <t>Инсулин -рецепторына қарсы антиденелер, IgA, иммуноблоттинг</t>
  </si>
  <si>
    <t>Инсулин -рецепторына қарсы антиденелер, IgG, иммуноблоттинг</t>
  </si>
  <si>
    <t>Интерферон альфа қарсы антиденелер</t>
  </si>
  <si>
    <t>Интерферон бета қарсы антиденелер</t>
  </si>
  <si>
    <t>Ішкі факторға қарсы антиденелер</t>
  </si>
  <si>
    <t>Изолейцин -тРНК-синтетазаға қарсы антиденелер</t>
  </si>
  <si>
    <t>Ашішек антиденелері, IgA</t>
  </si>
  <si>
    <t>Ашішек антиденелері, IgG</t>
  </si>
  <si>
    <t>Кератинге қарсы антиденелер</t>
  </si>
  <si>
    <t>Көзжас безі антиденелер, IgG</t>
  </si>
  <si>
    <t>Ламинин 5  қарсы антиденелер IgА</t>
  </si>
  <si>
    <t xml:space="preserve">Ламинин 5  қарсы антиденелер IgG </t>
  </si>
  <si>
    <t>Лейкоцитке қарсы антиденелер</t>
  </si>
  <si>
    <t>LGI1 қарсы антиденелер</t>
  </si>
  <si>
    <t>1-бауыр-бүйрек микросомалды антиденелер (LKM1)</t>
  </si>
  <si>
    <t>Бауыр жасушылары мембранасына қарсы антиденелр</t>
  </si>
  <si>
    <t>Ma антиденелер</t>
  </si>
  <si>
    <t>Ma1 антиденелер</t>
  </si>
  <si>
    <t>Ma2 антиденелер</t>
  </si>
  <si>
    <t>Меланоциттарға қарсы антиденелер</t>
  </si>
  <si>
    <t xml:space="preserve">Моноциттерге қарсы антиденелер, IgG </t>
  </si>
  <si>
    <t>Тирозинкиназа А бұлшықет спецификалық рецепторы</t>
  </si>
  <si>
    <t xml:space="preserve">Ацетилхолинның  M3 мускаринды рецепторына қарсы антиденелер </t>
  </si>
  <si>
    <t xml:space="preserve">Миелин 1 ганглиозидке қарсы антиденелер, IgG </t>
  </si>
  <si>
    <t xml:space="preserve">Миелин 1 ганглиозидке қарсы антиденелер, IgМ </t>
  </si>
  <si>
    <t xml:space="preserve">Миелин 2 ганглиозидке қарсы антиденелер, IgG </t>
  </si>
  <si>
    <t xml:space="preserve">Миелин 2 ганглиозидке қарсы антиденелер, IgМ </t>
  </si>
  <si>
    <t xml:space="preserve">Миелин 3 ганглиозидке қарсы антиденелер, IgG </t>
  </si>
  <si>
    <t xml:space="preserve">Миелин 3 ганглиозидке қарсы антиденелер, IgМ </t>
  </si>
  <si>
    <t>Негізгі миелин ақуызына қарсы антиденелер (MBP)</t>
  </si>
  <si>
    <t>Миелин - олигодендроцитарлық гликопротеинге қарсы антиденелер</t>
  </si>
  <si>
    <t>Миелин-іліктескен гликопротеинге қарсы антиденелер, IgA</t>
  </si>
  <si>
    <t>Миелин-іліктескен гликопротеинге қарсы антиденелер, IgG</t>
  </si>
  <si>
    <t>Миелин-іліктескен гликопротеинге қарсы антиденелер, IgМ</t>
  </si>
  <si>
    <t>Миозинге қарсы антиденелер</t>
  </si>
  <si>
    <t xml:space="preserve">Миозит скринингі (антиденелер) </t>
  </si>
  <si>
    <t>Нейтрофилдердің мембранасына қарсы қосынды антиденелер</t>
  </si>
  <si>
    <t xml:space="preserve">Нейтрофилдердің мембранасына қарсы антиденелер, IgG </t>
  </si>
  <si>
    <t xml:space="preserve">Нейтрофилдердің мембранасына қарсы антиденелер, IgМ </t>
  </si>
  <si>
    <t xml:space="preserve">NMDA-рецепторына қарсы антиденелер, IgA </t>
  </si>
  <si>
    <t xml:space="preserve">NMDA-рецепторына қарсы антиденелер, IgG </t>
  </si>
  <si>
    <t xml:space="preserve">NMDA-рецепторына қарсы антиденелер, IgМ </t>
  </si>
  <si>
    <t xml:space="preserve">NOR 90 қарсы антиденелер </t>
  </si>
  <si>
    <t>Нуклеосомаға қарсы антиденелер</t>
  </si>
  <si>
    <t>р450с17-гидроксилазаға қарсы антиденелер</t>
  </si>
  <si>
    <t>p450c21- гидроксилазаға қарсы антиденелер</t>
  </si>
  <si>
    <t>p450scc- гидроксилазаға қарсы антиденелер</t>
  </si>
  <si>
    <t xml:space="preserve">Нуклеоламаны нейтрофилге қарсы цитоплазматикалың антиденелер </t>
  </si>
  <si>
    <t>Асқазанасты безі ацинус жасушаларына қарсы антиденелер, IgА</t>
  </si>
  <si>
    <t>Асқазанасты безі ацинус жасушаларына қарсы антиденелер, IgG</t>
  </si>
  <si>
    <t>Қалқанша безіманы безіне қарсы антиденелер</t>
  </si>
  <si>
    <t>Париеталды жасушаларға қарсы антиденелер</t>
  </si>
  <si>
    <t>Фосфатидилэтаноламин-IgG</t>
  </si>
  <si>
    <t>Фосфатидилэтаноламин-IgM</t>
  </si>
  <si>
    <t>Фосфатидилглицерин-IgG</t>
  </si>
  <si>
    <t>Фосфатидилглицерин-IgM</t>
  </si>
  <si>
    <t>Фосфатидилинозитол-IgG</t>
  </si>
  <si>
    <t>Фосфатидилинозитол-IgM</t>
  </si>
  <si>
    <t xml:space="preserve">Фосфатидилсерин-IgA </t>
  </si>
  <si>
    <t>Фосфатидилсерин-IgG</t>
  </si>
  <si>
    <t xml:space="preserve">Фосфатидилсерин-IgM </t>
  </si>
  <si>
    <t xml:space="preserve">Фосфолипаза-А2 рецепторына қарсы антиденелер,  IgG </t>
  </si>
  <si>
    <t>Гипофизге қарсы антиденелер</t>
  </si>
  <si>
    <t>Калий каналдары комплексіне қарсы антиденелер</t>
  </si>
  <si>
    <t>Протеиназа-3 қарсы антиденелер</t>
  </si>
  <si>
    <t>Ревматоидық  ядеролық антигенге қарсы антиденелер</t>
  </si>
  <si>
    <t>Көздің ішкі тор қабығына қарсы антиденелер</t>
  </si>
  <si>
    <t>Ri антигеніне қарсы антиденелер</t>
  </si>
  <si>
    <t>Ri антигеніне қарсы антиденелер, иммуноблоттинг</t>
  </si>
  <si>
    <t xml:space="preserve">Рибосомалық P–ақуызына қарсы антиденелер </t>
  </si>
  <si>
    <t>РНК-ға қарсы антиденелер</t>
  </si>
  <si>
    <t>РНК-полимераза I қарсы антиденелер</t>
  </si>
  <si>
    <t>RNP/Sm қарсы антиденелер</t>
  </si>
  <si>
    <t>Рианодин рецепторлары</t>
  </si>
  <si>
    <t xml:space="preserve">Сілекей бездерінің ацинарлық жасушаларына қарсы антиденелер </t>
  </si>
  <si>
    <t>Сілекей бездерінің ацинарлық  эпителиіне антиденелер</t>
  </si>
  <si>
    <t xml:space="preserve">Жүйелі склеродермия антиденелері (Scl-70) </t>
  </si>
  <si>
    <t>еротонинге қарсы антиденелер</t>
  </si>
  <si>
    <t>Сигнал-танитың бөлшекке қарсы антиденелер (SPR)</t>
  </si>
  <si>
    <t>SM (B/B/D) антиденелер</t>
  </si>
  <si>
    <t>Тегіс бұлшық етіне қарсы антиденелер</t>
  </si>
  <si>
    <t xml:space="preserve">Бауырдың еритін антигеніне қарсы антиденелер </t>
  </si>
  <si>
    <t>SS-A (Ro) қарсы антиденелер</t>
  </si>
  <si>
    <t>SS-B (La) қарсы антиденелер</t>
  </si>
  <si>
    <t>ss-ДНК қарсы антиденелер</t>
  </si>
  <si>
    <t xml:space="preserve">Синаптотагминге қарсы антиденелер </t>
  </si>
  <si>
    <t>Ұрық бездеріне қарсы антиденелер IgA/G/M</t>
  </si>
  <si>
    <t>Треонил-тРНК-синтетазаға қарсы антиденелер</t>
  </si>
  <si>
    <t xml:space="preserve">Тимус -IgA </t>
  </si>
  <si>
    <t xml:space="preserve">Тимус -IgG </t>
  </si>
  <si>
    <t xml:space="preserve">Тимус -IgM </t>
  </si>
  <si>
    <t xml:space="preserve">Тіндік трансглутаминаза -IgA </t>
  </si>
  <si>
    <t>Тіндік трансглутаминаза -IgG</t>
  </si>
  <si>
    <t xml:space="preserve">Титин (МГT-30) қарсы антиденелер  </t>
  </si>
  <si>
    <t xml:space="preserve">Трисиало 1а ганглиозид -IgG </t>
  </si>
  <si>
    <t xml:space="preserve">Трисиало 1а ганглиозид -IgM </t>
  </si>
  <si>
    <t xml:space="preserve">Трисиало 1b ганглиозид -IgG </t>
  </si>
  <si>
    <t xml:space="preserve">Трисиало 1b ганглиозид -IgM </t>
  </si>
  <si>
    <t>Түтік базальды мембранасына қарсы антиденелер</t>
  </si>
  <si>
    <t xml:space="preserve">Тубулинге қарсы антиденелер  </t>
  </si>
  <si>
    <t xml:space="preserve">Тирозин-фосфатазаға қарсы антиденелер  </t>
  </si>
  <si>
    <t xml:space="preserve">U1-рибонуклеопротеидтерге қарсы антиденелр /SM </t>
  </si>
  <si>
    <t>Цинк-транспортер 8 қарсы антиденелер</t>
  </si>
  <si>
    <t>C1 эстеразы ингибитіріне қарсы антиденелер</t>
  </si>
  <si>
    <t>Түрлендірілген цитруллинді виментинге қарсы антиденелер</t>
  </si>
  <si>
    <t>Ревматоидық фактор, IgА</t>
  </si>
  <si>
    <t>Ревматоидық фактор, IgМ</t>
  </si>
  <si>
    <t>Ревматоидық фактор, IgG</t>
  </si>
  <si>
    <t>АМПА -1 рецепторына қарсы антиденелер</t>
  </si>
  <si>
    <t>АМПА -2 рецепторына қарсы антиденелер</t>
  </si>
  <si>
    <t>ГАМК1-2 қарсы антиденелер</t>
  </si>
  <si>
    <t>ГОРМОНДАР</t>
  </si>
  <si>
    <t>Кортикостероид-түптеу глобулині</t>
  </si>
  <si>
    <t>Плаценталық лактоген</t>
  </si>
  <si>
    <t>Ақуыз-3, түптегіш инсулинтәрізді өсу факторы</t>
  </si>
  <si>
    <t>Паратгормон,  бүтін (PTHi)</t>
  </si>
  <si>
    <t xml:space="preserve">Серотонинге қарсы антиденелер, IgG </t>
  </si>
  <si>
    <t xml:space="preserve">Серотонинге қарсы антиденелер, IgМ </t>
  </si>
  <si>
    <t>Тироксин-түптегіш глобулин</t>
  </si>
  <si>
    <t>ПРЕЭКЛАМПСИЯ СКРИНИНГІ</t>
  </si>
  <si>
    <t>SFLT1-PLGF байланысы</t>
  </si>
  <si>
    <t>ОНКОМАРКЕРЛЕР</t>
  </si>
  <si>
    <t>Меланоманың ингибиторлық белсенділігі</t>
  </si>
  <si>
    <t>SCC (жалпақжасушалы обыр)</t>
  </si>
  <si>
    <t>ДӘРІ-ДӘРМЕК , ХИМИЯЛЫҚ ЭЛЕМЕНТТЕР МЕН ОЛАРДЫҢ ҚОСЫЛЫСТАРЫ , УЛЫ ЖӘНЕ ЕСІРТКІ ЗАТТАРДЫ АНЫҚТАУ</t>
  </si>
  <si>
    <t>Липо қышқыл</t>
  </si>
  <si>
    <t xml:space="preserve">Опиаттар тобы </t>
  </si>
  <si>
    <t>Метадон метаболиттері ЭДДП</t>
  </si>
  <si>
    <t>Алтын</t>
  </si>
  <si>
    <t>ЭДТА-мен қан</t>
  </si>
  <si>
    <t>Мыс</t>
  </si>
  <si>
    <t>Қалайы</t>
  </si>
  <si>
    <t>Ақ алтын</t>
  </si>
  <si>
    <t>Қорғасын</t>
  </si>
  <si>
    <t>Күкірт</t>
  </si>
  <si>
    <t>Күміс</t>
  </si>
  <si>
    <t>Мырыш</t>
  </si>
  <si>
    <t>Көкжөтел, IgА</t>
  </si>
  <si>
    <t>Көкжөтел, IgG</t>
  </si>
  <si>
    <t>Боррелия, IgG</t>
  </si>
  <si>
    <t>Боррелия, IgM</t>
  </si>
  <si>
    <t xml:space="preserve">Коксаки вирусы, IgG </t>
  </si>
  <si>
    <t xml:space="preserve">Коксаки вирусы, IgM </t>
  </si>
  <si>
    <t xml:space="preserve">Эластазаға  қарсы антиденелр, IgG </t>
  </si>
  <si>
    <t xml:space="preserve">Гепатит A қарсы антиденелері скринингі (IgG+IgM) </t>
  </si>
  <si>
    <t>Гепатит A қарсы антиденелері, вакцинадае кейінгі</t>
  </si>
  <si>
    <t>Гепатита B вирусының сырт антигеніне қарсы антиденелер (anti-HBe)</t>
  </si>
  <si>
    <t>Гепатита B вирусының сырт антигены (HBеAg)</t>
  </si>
  <si>
    <t>Австралиялық антигенге қарсы антиденелер (anti-HBs)</t>
  </si>
  <si>
    <t>Австралиялық антигенге қарсы антиденелер,  вакцинадан кейінгі</t>
  </si>
  <si>
    <t>Гепатит E-IgG</t>
  </si>
  <si>
    <t>Гепатит E-IgG, иммуноблоттинг</t>
  </si>
  <si>
    <t>Гепатит E-IgM</t>
  </si>
  <si>
    <t>Гепатит E-IgM, иммуноблоттинг</t>
  </si>
  <si>
    <t>Гистоплазма  capsulatum антиденелер - IgG, иммуноблоттинг</t>
  </si>
  <si>
    <t>Гистоплазма  capsulatum антиденелер - IgM, иммуноблоттинг</t>
  </si>
  <si>
    <t>Т-лимфотропты адам вирусы I/II қарсы антиденелер IgG</t>
  </si>
  <si>
    <t>Т-лимфотропты адам вирусы I/II қарсы антиденелер IgG, иммуноблоттинг</t>
  </si>
  <si>
    <t xml:space="preserve">Лимфоцитарлы менингитке қарсы антиденелер, IgG </t>
  </si>
  <si>
    <t xml:space="preserve">Лимфоцитарлы менингитке қарсы антиденелер, IgМ </t>
  </si>
  <si>
    <t>Листерияға қарсы антиденелер скринингі</t>
  </si>
  <si>
    <t xml:space="preserve">Менингококқа қарсы антиденелер, IgG   </t>
  </si>
  <si>
    <t>Пневмококк, IgG</t>
  </si>
  <si>
    <t>Полиовирусқа қарсы антиденелер 1 түрі</t>
  </si>
  <si>
    <t>Полиовирусқа қарсы антиденелер 2 түрі</t>
  </si>
  <si>
    <t>Полиовирусқа қарсы антиденелер 3 түрі</t>
  </si>
  <si>
    <t>Риккетсия conori/rickettsii, IgG</t>
  </si>
  <si>
    <t xml:space="preserve">Риккетсия  conori/rickettsii, IgM </t>
  </si>
  <si>
    <t>Цуцугамуши қызбасына қарсы антиденелер</t>
  </si>
  <si>
    <t xml:space="preserve">Эпидемиалық сүзек, IgG </t>
  </si>
  <si>
    <t xml:space="preserve">Эпидемиалық сүзек, IgM </t>
  </si>
  <si>
    <t xml:space="preserve">Тыныстық синцитиальды вирус, IgA </t>
  </si>
  <si>
    <t xml:space="preserve">Тыныстық синцитиальды вирус, IgG </t>
  </si>
  <si>
    <t>Стронгилоидоз, IgG</t>
  </si>
  <si>
    <t>Сіреспе антитоксин</t>
  </si>
  <si>
    <t xml:space="preserve">Вирустық кене энцефалиті, IgG </t>
  </si>
  <si>
    <t xml:space="preserve">Вирустық кене энцефалиті, IgM </t>
  </si>
  <si>
    <t xml:space="preserve">Трипаносома  бруцей қарсы антиденелер, IgG </t>
  </si>
  <si>
    <t>Трипаносома cruzi қарсы антиденелер</t>
  </si>
  <si>
    <t>Гепатит Delta (анти-Del)</t>
  </si>
  <si>
    <t xml:space="preserve">Парвовирус В19, IgM </t>
  </si>
  <si>
    <t>Сальмонелла Enteritidis қарсы антиденелер</t>
  </si>
  <si>
    <t>Құрсау теміректі вирусына қарсы антиденелер, IgM</t>
  </si>
  <si>
    <t>IL28B - генотипің анықтау</t>
  </si>
  <si>
    <t>Тромбоцитопения гепарин-индуцирленген (HIT)</t>
  </si>
  <si>
    <t>Протромбинге қарсы антиденелер</t>
  </si>
  <si>
    <t>Қышқыл альфа-1-гликопротеин</t>
  </si>
  <si>
    <t>Гепарин/тромбоцитарлық фактор 4 комплексіне қарсы антиденелер</t>
  </si>
  <si>
    <t>Гемоглобинопатия</t>
  </si>
  <si>
    <t>Салқынды агглютининдер</t>
  </si>
  <si>
    <t>Трансферрин еритін рецепторлары</t>
  </si>
  <si>
    <t>ҚАН ТОБЫ</t>
  </si>
  <si>
    <t>Жанама глобулинге қарсы тест</t>
  </si>
  <si>
    <t>Қан тобының иррегулярды антиденелерінің дифференциялануы</t>
  </si>
  <si>
    <t>Кумбс қжанама тесті</t>
  </si>
  <si>
    <t xml:space="preserve">Қан тобының иррегулярды антиденелері </t>
  </si>
  <si>
    <t xml:space="preserve">ЖҰҚПАЛЫ АУРУЛАРДЫҢ СЕРОЛОГИЯЛЫҚ МАРКЕРЛЕРІ  </t>
  </si>
  <si>
    <t>Price list of commercial services clinical diagnostic laboratory "OLYMP",                                   performed by "SYNLAB" and "LIMBACH" laboratories</t>
  </si>
  <si>
    <t>14-30</t>
  </si>
  <si>
    <t>Estriol</t>
  </si>
  <si>
    <t>Остаза (суйек фосфотазасы)</t>
  </si>
  <si>
    <t>Тимидинкиназа, ТК (гемобластоз, лимфома)</t>
  </si>
  <si>
    <t>Пролиферацияланған жасушалардың ядролық антигеніне қарсы антиденелер</t>
  </si>
  <si>
    <t>Ұйқы безі аралшық жасушларына қарсы антиденелер   (инсулоцит, Лангерганс аралшығы)</t>
  </si>
  <si>
    <t>Обыр жасушаларының спецификалық полипептид антигені (TPS, қуық обыры)</t>
  </si>
  <si>
    <t>Обыр жасушалары мембараналық полипептид антигені (TPA, қуық обыры)</t>
  </si>
  <si>
    <t>р53 аутоантитденелер (гепатоцеллюлярды обыр)</t>
  </si>
  <si>
    <t>Прогастрин-босату пептиді 
(ұсақ жасушалы өкпе обыры)</t>
  </si>
  <si>
    <t>CA 50 онкомаркері (асқазан-ішек ісіктері)</t>
  </si>
  <si>
    <t>Фосфофенокс-изомераза (PHI, асқазан-ішек ісіктері, буйрек, сүт безі)</t>
  </si>
  <si>
    <t>CA 242 онкомаркері (ұйқы безі, колоректалды ісік )</t>
  </si>
  <si>
    <t>HER-2 neu онкогені (сүт безі, асқазан  обыры)</t>
  </si>
  <si>
    <t>C-erb B2/c-neu (сүт безі обыры)</t>
  </si>
  <si>
    <t>Оксикодон, иммунноблоттинг</t>
  </si>
  <si>
    <t xml:space="preserve">Криптокок  неоформанс-антиген </t>
  </si>
  <si>
    <t>Buprenorphine</t>
  </si>
  <si>
    <t>Group of opiates</t>
  </si>
  <si>
    <t>Бензодиазепин скирингі</t>
  </si>
  <si>
    <t>Кумбс тура реакциясы</t>
  </si>
  <si>
    <t>Гепатит  B-антигені (HBsAg)</t>
  </si>
  <si>
    <t>Гепатит B негізгі ядролық ақуызына антидене, IgM (anti-HBcAg-IgM)</t>
  </si>
  <si>
    <t>Гепатит B негізгі ядролық ақуызына антиденелер (anti-HBcA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30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sz val="10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sz val="10"/>
      <color indexed="53"/>
      <name val="Segoe UI"/>
      <family val="2"/>
      <charset val="204"/>
    </font>
    <font>
      <sz val="10"/>
      <color rgb="FF484848"/>
      <name val="Trebuchet MS"/>
      <family val="2"/>
      <charset val="204"/>
    </font>
    <font>
      <b/>
      <sz val="10"/>
      <color indexed="8"/>
      <name val="Segoe UI"/>
      <family val="2"/>
      <charset val="204"/>
    </font>
    <font>
      <sz val="10"/>
      <color rgb="FF000000"/>
      <name val="Arial"/>
      <family val="2"/>
      <charset val="204"/>
    </font>
    <font>
      <b/>
      <sz val="10"/>
      <color theme="1"/>
      <name val="Segoe UI"/>
      <family val="2"/>
      <charset val="204"/>
    </font>
    <font>
      <b/>
      <sz val="12"/>
      <color theme="1"/>
      <name val="Segoe UI"/>
      <family val="2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rgb="FFDDDDDD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/>
      <bottom style="medium">
        <color indexed="64"/>
      </bottom>
      <diagonal/>
    </border>
  </borders>
  <cellStyleXfs count="34">
    <xf numFmtId="0" fontId="0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7" fillId="0" borderId="0"/>
    <xf numFmtId="0" fontId="8" fillId="0" borderId="0"/>
    <xf numFmtId="4" fontId="9" fillId="2" borderId="2" applyNumberFormat="0" applyProtection="0">
      <alignment vertical="center"/>
    </xf>
    <xf numFmtId="4" fontId="9" fillId="2" borderId="2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2" fillId="5" borderId="2" applyNumberFormat="0" applyProtection="0">
      <alignment horizontal="left" vertical="center" indent="1"/>
    </xf>
    <xf numFmtId="0" fontId="13" fillId="0" borderId="0"/>
    <xf numFmtId="0" fontId="14" fillId="0" borderId="0" applyFill="0"/>
    <xf numFmtId="0" fontId="1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64" fontId="18" fillId="0" borderId="0" applyFont="0" applyFill="0" applyBorder="0" applyAlignment="0" applyProtection="0"/>
  </cellStyleXfs>
  <cellXfs count="105">
    <xf numFmtId="0" fontId="0" fillId="0" borderId="0" xfId="0"/>
    <xf numFmtId="0" fontId="3" fillId="0" borderId="1" xfId="1" applyFont="1" applyFill="1" applyBorder="1" applyAlignment="1">
      <alignment horizontal="center" vertical="center"/>
    </xf>
    <xf numFmtId="0" fontId="3" fillId="6" borderId="1" xfId="1" applyFont="1" applyFill="1" applyBorder="1" applyAlignment="1">
      <alignment horizontal="center" vertical="center"/>
    </xf>
    <xf numFmtId="0" fontId="5" fillId="0" borderId="0" xfId="3"/>
    <xf numFmtId="0" fontId="4" fillId="0" borderId="0" xfId="3" applyFont="1" applyAlignment="1">
      <alignment horizontal="center" vertical="center"/>
    </xf>
    <xf numFmtId="0" fontId="4" fillId="0" borderId="0" xfId="3" applyFont="1"/>
    <xf numFmtId="0" fontId="4" fillId="0" borderId="0" xfId="3" applyFont="1" applyAlignment="1">
      <alignment horizontal="center"/>
    </xf>
    <xf numFmtId="3" fontId="3" fillId="0" borderId="1" xfId="1" applyNumberFormat="1" applyFont="1" applyFill="1" applyBorder="1" applyAlignment="1">
      <alignment horizontal="center" vertical="center"/>
    </xf>
    <xf numFmtId="0" fontId="3" fillId="6" borderId="1" xfId="1" applyFont="1" applyFill="1" applyBorder="1" applyAlignment="1">
      <alignment horizontal="left" vertical="center" wrapText="1"/>
    </xf>
    <xf numFmtId="0" fontId="3" fillId="0" borderId="1" xfId="3" applyNumberFormat="1" applyFont="1" applyFill="1" applyBorder="1" applyAlignment="1">
      <alignment horizontal="center" vertical="center"/>
    </xf>
    <xf numFmtId="0" fontId="3" fillId="0" borderId="1" xfId="3" applyFont="1" applyFill="1" applyBorder="1" applyAlignment="1">
      <alignment horizontal="center" vertical="center"/>
    </xf>
    <xf numFmtId="0" fontId="3" fillId="6" borderId="1" xfId="3" applyFont="1" applyFill="1" applyBorder="1" applyAlignment="1">
      <alignment horizontal="center" vertical="center"/>
    </xf>
    <xf numFmtId="0" fontId="3" fillId="6" borderId="1" xfId="3" applyFont="1" applyFill="1" applyBorder="1" applyAlignment="1">
      <alignment horizontal="left" vertical="center" wrapText="1"/>
    </xf>
    <xf numFmtId="0" fontId="3" fillId="6" borderId="1" xfId="3" applyNumberFormat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left" vertical="center" wrapText="1"/>
    </xf>
    <xf numFmtId="0" fontId="5" fillId="0" borderId="0" xfId="3" applyAlignment="1"/>
    <xf numFmtId="3" fontId="2" fillId="0" borderId="1" xfId="1" applyNumberFormat="1" applyFont="1" applyFill="1" applyBorder="1" applyAlignment="1">
      <alignment horizontal="center" vertical="center"/>
    </xf>
    <xf numFmtId="1" fontId="2" fillId="0" borderId="1" xfId="1" applyNumberFormat="1" applyFont="1" applyFill="1" applyBorder="1" applyAlignment="1">
      <alignment horizontal="center" vertical="center"/>
    </xf>
    <xf numFmtId="3" fontId="3" fillId="0" borderId="1" xfId="3" applyNumberFormat="1" applyFont="1" applyFill="1" applyBorder="1" applyAlignment="1">
      <alignment horizontal="center" vertical="center"/>
    </xf>
    <xf numFmtId="3" fontId="3" fillId="6" borderId="1" xfId="3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1" fontId="5" fillId="0" borderId="1" xfId="3" applyNumberFormat="1" applyBorder="1" applyAlignment="1">
      <alignment horizontal="center" vertical="center"/>
    </xf>
    <xf numFmtId="1" fontId="5" fillId="0" borderId="0" xfId="3" applyNumberFormat="1" applyAlignment="1">
      <alignment horizontal="center" vertical="center"/>
    </xf>
    <xf numFmtId="1" fontId="5" fillId="6" borderId="1" xfId="3" applyNumberFormat="1" applyFill="1" applyBorder="1" applyAlignment="1">
      <alignment horizontal="center" vertical="center"/>
    </xf>
    <xf numFmtId="0" fontId="5" fillId="0" borderId="1" xfId="3" applyFont="1" applyBorder="1" applyAlignment="1">
      <alignment horizontal="center"/>
    </xf>
    <xf numFmtId="3" fontId="5" fillId="0" borderId="1" xfId="3" applyNumberFormat="1" applyFont="1" applyBorder="1" applyAlignment="1">
      <alignment horizontal="center"/>
    </xf>
    <xf numFmtId="0" fontId="22" fillId="7" borderId="13" xfId="0" applyFont="1" applyFill="1" applyBorder="1" applyAlignment="1">
      <alignment vertical="center" wrapText="1"/>
    </xf>
    <xf numFmtId="0" fontId="3" fillId="6" borderId="1" xfId="0" applyFont="1" applyFill="1" applyBorder="1" applyAlignment="1">
      <alignment wrapText="1"/>
    </xf>
    <xf numFmtId="1" fontId="5" fillId="0" borderId="13" xfId="3" applyNumberFormat="1" applyBorder="1" applyAlignment="1">
      <alignment horizontal="center" vertical="center"/>
    </xf>
    <xf numFmtId="0" fontId="2" fillId="8" borderId="14" xfId="0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0" xfId="0" applyAlignment="1">
      <alignment wrapText="1"/>
    </xf>
    <xf numFmtId="0" fontId="3" fillId="6" borderId="1" xfId="0" applyNumberFormat="1" applyFont="1" applyFill="1" applyBorder="1" applyAlignment="1">
      <alignment horizontal="left" vertical="center" wrapText="1"/>
    </xf>
    <xf numFmtId="0" fontId="2" fillId="6" borderId="15" xfId="0" applyFont="1" applyFill="1" applyBorder="1" applyAlignment="1">
      <alignment horizontal="center" vertical="center" wrapText="1"/>
    </xf>
    <xf numFmtId="0" fontId="23" fillId="9" borderId="15" xfId="0" applyFont="1" applyFill="1" applyBorder="1" applyAlignment="1">
      <alignment horizontal="center" vertical="center" wrapText="1"/>
    </xf>
    <xf numFmtId="0" fontId="23" fillId="9" borderId="16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 wrapText="1"/>
    </xf>
    <xf numFmtId="49" fontId="3" fillId="6" borderId="1" xfId="1" applyNumberFormat="1" applyFont="1" applyFill="1" applyBorder="1" applyAlignment="1">
      <alignment horizontal="left" vertical="center" wrapText="1"/>
    </xf>
    <xf numFmtId="0" fontId="3" fillId="6" borderId="1" xfId="3" applyFont="1" applyFill="1" applyBorder="1" applyAlignment="1">
      <alignment horizontal="center" vertical="center" wrapText="1"/>
    </xf>
    <xf numFmtId="0" fontId="3" fillId="6" borderId="1" xfId="3" applyNumberFormat="1" applyFont="1" applyFill="1" applyBorder="1" applyAlignment="1">
      <alignment horizontal="center" vertical="center" wrapText="1"/>
    </xf>
    <xf numFmtId="3" fontId="3" fillId="6" borderId="1" xfId="1" applyNumberFormat="1" applyFont="1" applyFill="1" applyBorder="1" applyAlignment="1">
      <alignment horizontal="center" vertical="center"/>
    </xf>
    <xf numFmtId="0" fontId="3" fillId="6" borderId="17" xfId="0" applyFont="1" applyFill="1" applyBorder="1" applyAlignment="1">
      <alignment horizontal="center" vertical="center"/>
    </xf>
    <xf numFmtId="0" fontId="3" fillId="6" borderId="0" xfId="3" applyFont="1" applyFill="1" applyBorder="1" applyAlignment="1">
      <alignment horizontal="left" vertical="center" wrapText="1"/>
    </xf>
    <xf numFmtId="0" fontId="24" fillId="6" borderId="1" xfId="0" applyFont="1" applyFill="1" applyBorder="1"/>
    <xf numFmtId="0" fontId="0" fillId="6" borderId="1" xfId="0" applyFill="1" applyBorder="1" applyAlignment="1">
      <alignment horizontal="center"/>
    </xf>
    <xf numFmtId="0" fontId="0" fillId="6" borderId="0" xfId="0" applyFill="1" applyAlignment="1">
      <alignment wrapText="1"/>
    </xf>
    <xf numFmtId="0" fontId="0" fillId="6" borderId="0" xfId="0" applyFill="1" applyAlignment="1"/>
    <xf numFmtId="0" fontId="2" fillId="6" borderId="1" xfId="1" applyFont="1" applyFill="1" applyBorder="1" applyAlignment="1">
      <alignment horizontal="center" vertical="center" wrapText="1"/>
    </xf>
    <xf numFmtId="0" fontId="0" fillId="6" borderId="1" xfId="0" applyFill="1" applyBorder="1" applyAlignment="1">
      <alignment wrapText="1"/>
    </xf>
    <xf numFmtId="0" fontId="3" fillId="6" borderId="1" xfId="0" applyFont="1" applyFill="1" applyBorder="1" applyAlignment="1">
      <alignment vertical="center" wrapText="1"/>
    </xf>
    <xf numFmtId="0" fontId="20" fillId="6" borderId="0" xfId="0" applyFont="1" applyFill="1" applyAlignment="1">
      <alignment wrapText="1"/>
    </xf>
    <xf numFmtId="0" fontId="5" fillId="6" borderId="1" xfId="3" applyFont="1" applyFill="1" applyBorder="1" applyAlignment="1">
      <alignment horizontal="left"/>
    </xf>
    <xf numFmtId="0" fontId="0" fillId="6" borderId="0" xfId="0" applyFill="1" applyBorder="1" applyAlignment="1">
      <alignment vertical="top" wrapText="1"/>
    </xf>
    <xf numFmtId="0" fontId="4" fillId="6" borderId="0" xfId="3" applyFont="1" applyFill="1" applyAlignment="1">
      <alignment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6" borderId="1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wrapText="1"/>
    </xf>
    <xf numFmtId="0" fontId="3" fillId="6" borderId="6" xfId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25" fillId="6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vertical="center" wrapText="1"/>
    </xf>
    <xf numFmtId="0" fontId="4" fillId="6" borderId="1" xfId="0" applyFont="1" applyFill="1" applyBorder="1" applyAlignment="1">
      <alignment vertical="center"/>
    </xf>
    <xf numFmtId="0" fontId="0" fillId="6" borderId="0" xfId="0" applyFill="1" applyAlignment="1">
      <alignment vertical="center" wrapText="1"/>
    </xf>
    <xf numFmtId="0" fontId="2" fillId="6" borderId="6" xfId="1" applyFont="1" applyFill="1" applyBorder="1" applyAlignment="1">
      <alignment horizontal="center" vertical="center"/>
    </xf>
    <xf numFmtId="0" fontId="2" fillId="6" borderId="5" xfId="1" applyFont="1" applyFill="1" applyBorder="1" applyAlignment="1">
      <alignment horizontal="center" vertical="center"/>
    </xf>
    <xf numFmtId="0" fontId="2" fillId="6" borderId="4" xfId="1" applyFont="1" applyFill="1" applyBorder="1" applyAlignment="1">
      <alignment horizontal="center" vertical="center"/>
    </xf>
    <xf numFmtId="0" fontId="2" fillId="6" borderId="6" xfId="1" applyFont="1" applyFill="1" applyBorder="1" applyAlignment="1">
      <alignment horizontal="center" vertical="center" wrapText="1"/>
    </xf>
    <xf numFmtId="0" fontId="2" fillId="6" borderId="5" xfId="1" applyFont="1" applyFill="1" applyBorder="1" applyAlignment="1">
      <alignment horizontal="center" vertical="center" wrapText="1"/>
    </xf>
    <xf numFmtId="0" fontId="2" fillId="6" borderId="4" xfId="1" applyFont="1" applyFill="1" applyBorder="1" applyAlignment="1">
      <alignment horizontal="center" vertical="center" wrapText="1"/>
    </xf>
    <xf numFmtId="49" fontId="19" fillId="0" borderId="7" xfId="1" applyNumberFormat="1" applyFont="1" applyFill="1" applyBorder="1" applyAlignment="1">
      <alignment horizontal="center" vertical="center" wrapText="1"/>
    </xf>
    <xf numFmtId="0" fontId="2" fillId="6" borderId="10" xfId="1" applyFont="1" applyFill="1" applyBorder="1" applyAlignment="1">
      <alignment horizontal="center" vertical="center"/>
    </xf>
    <xf numFmtId="0" fontId="2" fillId="6" borderId="12" xfId="1" applyFont="1" applyFill="1" applyBorder="1" applyAlignment="1">
      <alignment horizontal="center" vertical="center"/>
    </xf>
    <xf numFmtId="0" fontId="2" fillId="6" borderId="9" xfId="1" applyFont="1" applyFill="1" applyBorder="1" applyAlignment="1">
      <alignment horizontal="center" vertical="center"/>
    </xf>
    <xf numFmtId="0" fontId="2" fillId="6" borderId="8" xfId="1" applyFont="1" applyFill="1" applyBorder="1" applyAlignment="1">
      <alignment horizontal="center" vertical="center"/>
    </xf>
    <xf numFmtId="0" fontId="2" fillId="6" borderId="7" xfId="1" applyFont="1" applyFill="1" applyBorder="1" applyAlignment="1">
      <alignment horizontal="center" vertical="center"/>
    </xf>
    <xf numFmtId="0" fontId="2" fillId="6" borderId="11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center" vertical="center"/>
    </xf>
    <xf numFmtId="0" fontId="2" fillId="0" borderId="5" xfId="1" applyFont="1" applyFill="1" applyBorder="1" applyAlignment="1">
      <alignment horizontal="center" vertical="center"/>
    </xf>
    <xf numFmtId="0" fontId="2" fillId="0" borderId="4" xfId="1" applyFont="1" applyFill="1" applyBorder="1" applyAlignment="1">
      <alignment horizontal="center" vertical="center"/>
    </xf>
    <xf numFmtId="49" fontId="19" fillId="0" borderId="18" xfId="1" applyNumberFormat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0" fontId="25" fillId="0" borderId="6" xfId="0" applyFont="1" applyBorder="1" applyAlignment="1">
      <alignment horizontal="center" vertical="center"/>
    </xf>
    <xf numFmtId="0" fontId="25" fillId="0" borderId="5" xfId="0" applyFont="1" applyBorder="1" applyAlignment="1">
      <alignment horizontal="center" vertical="center"/>
    </xf>
    <xf numFmtId="0" fontId="25" fillId="0" borderId="4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/>
    </xf>
    <xf numFmtId="0" fontId="25" fillId="0" borderId="5" xfId="0" applyFont="1" applyBorder="1" applyAlignment="1">
      <alignment horizontal="center"/>
    </xf>
    <xf numFmtId="0" fontId="25" fillId="0" borderId="4" xfId="0" applyFont="1" applyBorder="1" applyAlignment="1">
      <alignment horizontal="center"/>
    </xf>
    <xf numFmtId="0" fontId="25" fillId="0" borderId="6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3" fontId="29" fillId="6" borderId="1" xfId="0" applyNumberFormat="1" applyFont="1" applyFill="1" applyBorder="1" applyAlignment="1">
      <alignment horizontal="center"/>
    </xf>
  </cellXfs>
  <cellStyles count="34">
    <cellStyle name="Excel Built-in Normal" xfId="6"/>
    <cellStyle name="Normalny_Boelsławiec WA40 oferta poprawiona 18% od MJZ" xfId="7"/>
    <cellStyle name="SAPBEXaggData" xfId="8"/>
    <cellStyle name="SAPBEXaggItem" xfId="9"/>
    <cellStyle name="SAPBEXchaText" xfId="10"/>
    <cellStyle name="SAPBEXstdData" xfId="11"/>
    <cellStyle name="SAPBEXstdItem" xfId="12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482"/>
  <sheetViews>
    <sheetView tabSelected="1" zoomScaleNormal="100" workbookViewId="0">
      <selection activeCell="G156" sqref="G156"/>
    </sheetView>
  </sheetViews>
  <sheetFormatPr defaultRowHeight="15"/>
  <cols>
    <col min="1" max="1" width="5.5703125" style="6" customWidth="1"/>
    <col min="2" max="2" width="46.5703125" style="55" customWidth="1"/>
    <col min="3" max="3" width="12.7109375" style="4" bestFit="1" customWidth="1"/>
    <col min="4" max="4" width="6.5703125" style="4" customWidth="1"/>
    <col min="5" max="5" width="10.28515625" style="5" customWidth="1"/>
    <col min="6" max="6" width="14.5703125" style="4" customWidth="1"/>
    <col min="7" max="7" width="11.28515625" style="23" customWidth="1"/>
    <col min="8" max="16384" width="9.140625" style="3"/>
  </cols>
  <sheetData>
    <row r="1" spans="1:8" ht="17.25">
      <c r="A1" s="78" t="s">
        <v>453</v>
      </c>
      <c r="B1" s="78"/>
      <c r="C1" s="78"/>
      <c r="D1" s="78"/>
      <c r="E1" s="78"/>
      <c r="F1" s="78"/>
      <c r="G1" s="78"/>
      <c r="H1" s="16"/>
    </row>
    <row r="2" spans="1:8">
      <c r="A2" s="14" t="s">
        <v>0</v>
      </c>
      <c r="B2" s="49" t="s">
        <v>1</v>
      </c>
      <c r="C2" s="14" t="s">
        <v>2</v>
      </c>
      <c r="D2" s="14" t="s">
        <v>3</v>
      </c>
      <c r="E2" s="14" t="s">
        <v>4</v>
      </c>
      <c r="F2" s="17" t="s">
        <v>352</v>
      </c>
      <c r="G2" s="18" t="s">
        <v>5</v>
      </c>
      <c r="H2" s="16"/>
    </row>
    <row r="3" spans="1:8">
      <c r="A3" s="72" t="s">
        <v>8</v>
      </c>
      <c r="B3" s="73"/>
      <c r="C3" s="73"/>
      <c r="D3" s="73"/>
      <c r="E3" s="73"/>
      <c r="F3" s="73"/>
      <c r="G3" s="74"/>
      <c r="H3" s="16"/>
    </row>
    <row r="4" spans="1:8">
      <c r="A4" s="1">
        <v>1</v>
      </c>
      <c r="B4" s="12" t="s">
        <v>351</v>
      </c>
      <c r="C4" s="1" t="s">
        <v>6</v>
      </c>
      <c r="D4" s="2" t="s">
        <v>9</v>
      </c>
      <c r="E4" s="1" t="s">
        <v>1335</v>
      </c>
      <c r="F4" s="10" t="s">
        <v>17</v>
      </c>
      <c r="G4" s="22">
        <v>24800</v>
      </c>
      <c r="H4" s="16"/>
    </row>
    <row r="5" spans="1:8">
      <c r="A5" s="72" t="s">
        <v>10</v>
      </c>
      <c r="B5" s="73"/>
      <c r="C5" s="73"/>
      <c r="D5" s="73"/>
      <c r="E5" s="73"/>
      <c r="F5" s="73"/>
      <c r="G5" s="74"/>
      <c r="H5" s="16"/>
    </row>
    <row r="6" spans="1:8">
      <c r="A6" s="2">
        <v>2</v>
      </c>
      <c r="B6" s="50" t="s">
        <v>327</v>
      </c>
      <c r="C6" s="21" t="s">
        <v>11</v>
      </c>
      <c r="D6" s="21" t="s">
        <v>7</v>
      </c>
      <c r="E6" s="1" t="s">
        <v>1335</v>
      </c>
      <c r="F6" s="21" t="s">
        <v>17</v>
      </c>
      <c r="G6" s="21">
        <v>17760</v>
      </c>
      <c r="H6" s="16"/>
    </row>
    <row r="7" spans="1:8">
      <c r="A7" s="2">
        <v>3</v>
      </c>
      <c r="B7" s="50" t="s">
        <v>349</v>
      </c>
      <c r="C7" s="21" t="s">
        <v>11</v>
      </c>
      <c r="D7" s="21" t="s">
        <v>7</v>
      </c>
      <c r="E7" s="1" t="s">
        <v>1335</v>
      </c>
      <c r="F7" s="21" t="s">
        <v>23</v>
      </c>
      <c r="G7" s="21">
        <v>24640.000000000004</v>
      </c>
      <c r="H7" s="16"/>
    </row>
    <row r="8" spans="1:8">
      <c r="A8" s="2">
        <v>4</v>
      </c>
      <c r="B8" s="50" t="s">
        <v>350</v>
      </c>
      <c r="C8" s="21" t="s">
        <v>11</v>
      </c>
      <c r="D8" s="21" t="s">
        <v>7</v>
      </c>
      <c r="E8" s="1" t="s">
        <v>1335</v>
      </c>
      <c r="F8" s="21" t="s">
        <v>17</v>
      </c>
      <c r="G8" s="21">
        <v>22860</v>
      </c>
      <c r="H8" s="16"/>
    </row>
    <row r="9" spans="1:8">
      <c r="A9" s="2">
        <v>5</v>
      </c>
      <c r="B9" s="50" t="s">
        <v>346</v>
      </c>
      <c r="C9" s="21" t="s">
        <v>11</v>
      </c>
      <c r="D9" s="21" t="s">
        <v>7</v>
      </c>
      <c r="E9" s="1" t="s">
        <v>1335</v>
      </c>
      <c r="F9" s="21" t="s">
        <v>23</v>
      </c>
      <c r="G9" s="21">
        <v>22440</v>
      </c>
      <c r="H9" s="16"/>
    </row>
    <row r="10" spans="1:8">
      <c r="A10" s="2">
        <v>6</v>
      </c>
      <c r="B10" s="50" t="s">
        <v>458</v>
      </c>
      <c r="C10" s="21" t="s">
        <v>11</v>
      </c>
      <c r="D10" s="21" t="s">
        <v>7</v>
      </c>
      <c r="E10" s="1" t="s">
        <v>1335</v>
      </c>
      <c r="F10" s="21" t="s">
        <v>23</v>
      </c>
      <c r="G10" s="21">
        <v>22880.000000000004</v>
      </c>
      <c r="H10" s="16"/>
    </row>
    <row r="11" spans="1:8">
      <c r="A11" s="2">
        <v>7</v>
      </c>
      <c r="B11" s="50" t="s">
        <v>347</v>
      </c>
      <c r="C11" s="21" t="s">
        <v>11</v>
      </c>
      <c r="D11" s="21" t="s">
        <v>9</v>
      </c>
      <c r="E11" s="1" t="s">
        <v>1335</v>
      </c>
      <c r="F11" s="21" t="s">
        <v>23</v>
      </c>
      <c r="G11" s="21">
        <v>30700</v>
      </c>
      <c r="H11" s="16"/>
    </row>
    <row r="12" spans="1:8">
      <c r="A12" s="2">
        <v>8</v>
      </c>
      <c r="B12" s="50" t="s">
        <v>459</v>
      </c>
      <c r="C12" s="21" t="s">
        <v>11</v>
      </c>
      <c r="D12" s="21" t="s">
        <v>7</v>
      </c>
      <c r="E12" s="1" t="s">
        <v>1335</v>
      </c>
      <c r="F12" s="21" t="s">
        <v>23</v>
      </c>
      <c r="G12" s="21">
        <v>22600</v>
      </c>
      <c r="H12" s="16"/>
    </row>
    <row r="13" spans="1:8">
      <c r="A13" s="2">
        <v>9</v>
      </c>
      <c r="B13" s="50" t="s">
        <v>354</v>
      </c>
      <c r="C13" s="21" t="s">
        <v>11</v>
      </c>
      <c r="D13" s="21" t="s">
        <v>7</v>
      </c>
      <c r="E13" s="1" t="s">
        <v>1335</v>
      </c>
      <c r="F13" s="21" t="s">
        <v>17</v>
      </c>
      <c r="G13" s="21">
        <v>15960</v>
      </c>
      <c r="H13" s="16"/>
    </row>
    <row r="14" spans="1:8">
      <c r="A14" s="2">
        <v>10</v>
      </c>
      <c r="B14" s="50" t="s">
        <v>331</v>
      </c>
      <c r="C14" s="21" t="s">
        <v>11</v>
      </c>
      <c r="D14" s="21" t="s">
        <v>7</v>
      </c>
      <c r="E14" s="1" t="s">
        <v>1335</v>
      </c>
      <c r="F14" s="21" t="s">
        <v>23</v>
      </c>
      <c r="G14" s="21">
        <v>23400</v>
      </c>
      <c r="H14" s="16"/>
    </row>
    <row r="15" spans="1:8">
      <c r="A15" s="2">
        <v>11</v>
      </c>
      <c r="B15" s="50" t="s">
        <v>330</v>
      </c>
      <c r="C15" s="21" t="s">
        <v>11</v>
      </c>
      <c r="D15" s="21" t="s">
        <v>7</v>
      </c>
      <c r="E15" s="1" t="s">
        <v>1335</v>
      </c>
      <c r="F15" s="21" t="s">
        <v>17</v>
      </c>
      <c r="G15" s="21">
        <v>15960</v>
      </c>
      <c r="H15" s="16"/>
    </row>
    <row r="16" spans="1:8">
      <c r="A16" s="2">
        <v>12</v>
      </c>
      <c r="B16" s="50" t="s">
        <v>329</v>
      </c>
      <c r="C16" s="21" t="s">
        <v>11</v>
      </c>
      <c r="D16" s="21" t="s">
        <v>7</v>
      </c>
      <c r="E16" s="1" t="s">
        <v>1335</v>
      </c>
      <c r="F16" s="21" t="s">
        <v>17</v>
      </c>
      <c r="G16" s="21">
        <v>15360</v>
      </c>
      <c r="H16" s="16"/>
    </row>
    <row r="17" spans="1:8">
      <c r="A17" s="2">
        <v>13</v>
      </c>
      <c r="B17" s="50" t="s">
        <v>328</v>
      </c>
      <c r="C17" s="21" t="s">
        <v>11</v>
      </c>
      <c r="D17" s="21" t="s">
        <v>7</v>
      </c>
      <c r="E17" s="1" t="s">
        <v>1335</v>
      </c>
      <c r="F17" s="21" t="s">
        <v>17</v>
      </c>
      <c r="G17" s="21">
        <v>16560</v>
      </c>
      <c r="H17" s="16"/>
    </row>
    <row r="18" spans="1:8">
      <c r="A18" s="2">
        <v>14</v>
      </c>
      <c r="B18" s="50" t="s">
        <v>345</v>
      </c>
      <c r="C18" s="21" t="s">
        <v>11</v>
      </c>
      <c r="D18" s="21" t="s">
        <v>7</v>
      </c>
      <c r="E18" s="1" t="s">
        <v>1335</v>
      </c>
      <c r="F18" s="21" t="s">
        <v>23</v>
      </c>
      <c r="G18" s="21">
        <v>23680</v>
      </c>
      <c r="H18" s="16"/>
    </row>
    <row r="19" spans="1:8" ht="22.5" customHeight="1">
      <c r="A19" s="2">
        <v>15</v>
      </c>
      <c r="B19" s="50" t="s">
        <v>344</v>
      </c>
      <c r="C19" s="21" t="s">
        <v>11</v>
      </c>
      <c r="D19" s="21" t="s">
        <v>9</v>
      </c>
      <c r="E19" s="1" t="s">
        <v>1335</v>
      </c>
      <c r="F19" s="21" t="s">
        <v>23</v>
      </c>
      <c r="G19" s="21">
        <v>27720.000000000004</v>
      </c>
      <c r="H19" s="16"/>
    </row>
    <row r="20" spans="1:8" ht="30">
      <c r="A20" s="2">
        <v>16</v>
      </c>
      <c r="B20" s="50" t="s">
        <v>343</v>
      </c>
      <c r="C20" s="21" t="s">
        <v>11</v>
      </c>
      <c r="D20" s="21" t="s">
        <v>7</v>
      </c>
      <c r="E20" s="1" t="s">
        <v>1335</v>
      </c>
      <c r="F20" s="21" t="s">
        <v>23</v>
      </c>
      <c r="G20" s="21">
        <v>27720.000000000004</v>
      </c>
      <c r="H20" s="16"/>
    </row>
    <row r="21" spans="1:8" ht="21" customHeight="1">
      <c r="A21" s="2">
        <v>17</v>
      </c>
      <c r="B21" s="50" t="s">
        <v>342</v>
      </c>
      <c r="C21" s="21" t="s">
        <v>11</v>
      </c>
      <c r="D21" s="21" t="s">
        <v>7</v>
      </c>
      <c r="E21" s="1" t="s">
        <v>1335</v>
      </c>
      <c r="F21" s="21" t="s">
        <v>23</v>
      </c>
      <c r="G21" s="21">
        <v>24800</v>
      </c>
      <c r="H21" s="16"/>
    </row>
    <row r="22" spans="1:8">
      <c r="A22" s="2">
        <v>18</v>
      </c>
      <c r="B22" s="50" t="s">
        <v>457</v>
      </c>
      <c r="C22" s="21" t="s">
        <v>11</v>
      </c>
      <c r="D22" s="21" t="s">
        <v>7</v>
      </c>
      <c r="E22" s="1" t="s">
        <v>1335</v>
      </c>
      <c r="F22" s="21" t="s">
        <v>23</v>
      </c>
      <c r="G22" s="21">
        <v>26740</v>
      </c>
      <c r="H22" s="16"/>
    </row>
    <row r="23" spans="1:8">
      <c r="A23" s="2">
        <v>19</v>
      </c>
      <c r="B23" s="50" t="s">
        <v>323</v>
      </c>
      <c r="C23" s="21" t="s">
        <v>11</v>
      </c>
      <c r="D23" s="21" t="s">
        <v>7</v>
      </c>
      <c r="E23" s="1" t="s">
        <v>1335</v>
      </c>
      <c r="F23" s="21" t="s">
        <v>17</v>
      </c>
      <c r="G23" s="21">
        <v>14880</v>
      </c>
      <c r="H23" s="16"/>
    </row>
    <row r="24" spans="1:8" ht="15.95" customHeight="1">
      <c r="A24" s="2">
        <v>20</v>
      </c>
      <c r="B24" s="50" t="s">
        <v>341</v>
      </c>
      <c r="C24" s="21" t="s">
        <v>11</v>
      </c>
      <c r="D24" s="21" t="s">
        <v>7</v>
      </c>
      <c r="E24" s="1" t="s">
        <v>1335</v>
      </c>
      <c r="F24" s="21" t="s">
        <v>23</v>
      </c>
      <c r="G24" s="21">
        <v>27720.000000000004</v>
      </c>
      <c r="H24" s="16"/>
    </row>
    <row r="25" spans="1:8">
      <c r="A25" s="2">
        <v>21</v>
      </c>
      <c r="B25" s="50" t="s">
        <v>340</v>
      </c>
      <c r="C25" s="21" t="s">
        <v>11</v>
      </c>
      <c r="D25" s="21" t="s">
        <v>7</v>
      </c>
      <c r="E25" s="1" t="s">
        <v>1335</v>
      </c>
      <c r="F25" s="21" t="s">
        <v>23</v>
      </c>
      <c r="G25" s="21">
        <v>22920</v>
      </c>
      <c r="H25" s="16"/>
    </row>
    <row r="26" spans="1:8">
      <c r="A26" s="2">
        <v>22</v>
      </c>
      <c r="B26" s="50" t="s">
        <v>339</v>
      </c>
      <c r="C26" s="21" t="s">
        <v>11</v>
      </c>
      <c r="D26" s="21" t="s">
        <v>7</v>
      </c>
      <c r="E26" s="1" t="s">
        <v>1335</v>
      </c>
      <c r="F26" s="21" t="s">
        <v>23</v>
      </c>
      <c r="G26" s="21">
        <v>23320.000000000004</v>
      </c>
      <c r="H26" s="16"/>
    </row>
    <row r="27" spans="1:8">
      <c r="A27" s="2">
        <v>23</v>
      </c>
      <c r="B27" s="50" t="s">
        <v>338</v>
      </c>
      <c r="C27" s="21" t="s">
        <v>11</v>
      </c>
      <c r="D27" s="21" t="s">
        <v>7</v>
      </c>
      <c r="E27" s="1" t="s">
        <v>1335</v>
      </c>
      <c r="F27" s="21" t="s">
        <v>23</v>
      </c>
      <c r="G27" s="21">
        <v>25640</v>
      </c>
      <c r="H27" s="16"/>
    </row>
    <row r="28" spans="1:8">
      <c r="A28" s="2">
        <v>24</v>
      </c>
      <c r="B28" s="50" t="s">
        <v>337</v>
      </c>
      <c r="C28" s="21" t="s">
        <v>11</v>
      </c>
      <c r="D28" s="21" t="s">
        <v>7</v>
      </c>
      <c r="E28" s="1" t="s">
        <v>1335</v>
      </c>
      <c r="F28" s="21" t="s">
        <v>23</v>
      </c>
      <c r="G28" s="21">
        <v>24100</v>
      </c>
      <c r="H28" s="16"/>
    </row>
    <row r="29" spans="1:8">
      <c r="A29" s="2">
        <v>25</v>
      </c>
      <c r="B29" s="50" t="s">
        <v>324</v>
      </c>
      <c r="C29" s="21" t="s">
        <v>11</v>
      </c>
      <c r="D29" s="21" t="s">
        <v>7</v>
      </c>
      <c r="E29" s="1" t="s">
        <v>1335</v>
      </c>
      <c r="F29" s="21" t="s">
        <v>17</v>
      </c>
      <c r="G29" s="21">
        <v>21600</v>
      </c>
      <c r="H29" s="16"/>
    </row>
    <row r="30" spans="1:8">
      <c r="A30" s="2">
        <v>26</v>
      </c>
      <c r="B30" s="50" t="s">
        <v>335</v>
      </c>
      <c r="C30" s="21" t="s">
        <v>11</v>
      </c>
      <c r="D30" s="21" t="s">
        <v>7</v>
      </c>
      <c r="E30" s="1" t="s">
        <v>1335</v>
      </c>
      <c r="F30" s="21" t="s">
        <v>23</v>
      </c>
      <c r="G30" s="21">
        <v>25900</v>
      </c>
      <c r="H30" s="16"/>
    </row>
    <row r="31" spans="1:8">
      <c r="A31" s="2">
        <v>27</v>
      </c>
      <c r="B31" s="50" t="s">
        <v>348</v>
      </c>
      <c r="C31" s="21" t="s">
        <v>11</v>
      </c>
      <c r="D31" s="21" t="s">
        <v>7</v>
      </c>
      <c r="E31" s="1" t="s">
        <v>1335</v>
      </c>
      <c r="F31" s="21" t="s">
        <v>17</v>
      </c>
      <c r="G31" s="21">
        <v>20100</v>
      </c>
      <c r="H31" s="16"/>
    </row>
    <row r="32" spans="1:8">
      <c r="A32" s="2">
        <v>28</v>
      </c>
      <c r="B32" s="50" t="s">
        <v>334</v>
      </c>
      <c r="C32" s="21" t="s">
        <v>11</v>
      </c>
      <c r="D32" s="21" t="s">
        <v>7</v>
      </c>
      <c r="E32" s="1" t="s">
        <v>1335</v>
      </c>
      <c r="F32" s="21" t="s">
        <v>23</v>
      </c>
      <c r="G32" s="21">
        <v>23700</v>
      </c>
      <c r="H32" s="16"/>
    </row>
    <row r="33" spans="1:8">
      <c r="A33" s="2">
        <v>29</v>
      </c>
      <c r="B33" s="50" t="s">
        <v>333</v>
      </c>
      <c r="C33" s="21" t="s">
        <v>11</v>
      </c>
      <c r="D33" s="21" t="s">
        <v>7</v>
      </c>
      <c r="E33" s="1" t="s">
        <v>1335</v>
      </c>
      <c r="F33" s="21" t="s">
        <v>23</v>
      </c>
      <c r="G33" s="21">
        <v>26180.000000000004</v>
      </c>
      <c r="H33" s="16"/>
    </row>
    <row r="34" spans="1:8">
      <c r="A34" s="2">
        <v>30</v>
      </c>
      <c r="B34" s="50" t="s">
        <v>332</v>
      </c>
      <c r="C34" s="21" t="s">
        <v>11</v>
      </c>
      <c r="D34" s="21" t="s">
        <v>7</v>
      </c>
      <c r="E34" s="1" t="s">
        <v>1335</v>
      </c>
      <c r="F34" s="21" t="s">
        <v>23</v>
      </c>
      <c r="G34" s="21">
        <v>26620.000000000004</v>
      </c>
      <c r="H34" s="16"/>
    </row>
    <row r="35" spans="1:8">
      <c r="A35" s="2">
        <v>31</v>
      </c>
      <c r="B35" s="50" t="s">
        <v>325</v>
      </c>
      <c r="C35" s="21" t="s">
        <v>11</v>
      </c>
      <c r="D35" s="21" t="s">
        <v>7</v>
      </c>
      <c r="E35" s="1" t="s">
        <v>1335</v>
      </c>
      <c r="F35" s="21" t="s">
        <v>17</v>
      </c>
      <c r="G35" s="21">
        <v>14880</v>
      </c>
      <c r="H35" s="16"/>
    </row>
    <row r="36" spans="1:8">
      <c r="A36" s="72" t="s">
        <v>322</v>
      </c>
      <c r="B36" s="73"/>
      <c r="C36" s="73"/>
      <c r="D36" s="73"/>
      <c r="E36" s="73"/>
      <c r="F36" s="73"/>
      <c r="G36" s="74"/>
      <c r="H36" s="16"/>
    </row>
    <row r="37" spans="1:8">
      <c r="A37" s="1">
        <v>32</v>
      </c>
      <c r="B37" s="12" t="s">
        <v>861</v>
      </c>
      <c r="C37" s="1" t="s">
        <v>11</v>
      </c>
      <c r="D37" s="1" t="s">
        <v>7</v>
      </c>
      <c r="E37" s="1" t="s">
        <v>1335</v>
      </c>
      <c r="F37" s="9" t="s">
        <v>23</v>
      </c>
      <c r="G37" s="22">
        <v>23320.000000000004</v>
      </c>
      <c r="H37" s="16"/>
    </row>
    <row r="38" spans="1:8">
      <c r="A38" s="1">
        <v>33</v>
      </c>
      <c r="B38" s="12" t="s">
        <v>321</v>
      </c>
      <c r="C38" s="1" t="s">
        <v>11</v>
      </c>
      <c r="D38" s="1" t="s">
        <v>7</v>
      </c>
      <c r="E38" s="1" t="s">
        <v>1335</v>
      </c>
      <c r="F38" s="9" t="s">
        <v>23</v>
      </c>
      <c r="G38" s="22">
        <v>39820</v>
      </c>
      <c r="H38" s="16"/>
    </row>
    <row r="39" spans="1:8">
      <c r="A39" s="1">
        <v>34</v>
      </c>
      <c r="B39" s="12" t="s">
        <v>320</v>
      </c>
      <c r="C39" s="1" t="s">
        <v>11</v>
      </c>
      <c r="D39" s="1" t="s">
        <v>7</v>
      </c>
      <c r="E39" s="1" t="s">
        <v>1335</v>
      </c>
      <c r="F39" s="9" t="s">
        <v>23</v>
      </c>
      <c r="G39" s="22">
        <v>23700</v>
      </c>
      <c r="H39" s="16"/>
    </row>
    <row r="40" spans="1:8">
      <c r="A40" s="1">
        <v>35</v>
      </c>
      <c r="B40" s="12" t="s">
        <v>319</v>
      </c>
      <c r="C40" s="1" t="s">
        <v>11</v>
      </c>
      <c r="D40" s="1" t="s">
        <v>7</v>
      </c>
      <c r="E40" s="1" t="s">
        <v>1335</v>
      </c>
      <c r="F40" s="9" t="s">
        <v>23</v>
      </c>
      <c r="G40" s="22">
        <v>23700</v>
      </c>
      <c r="H40" s="16"/>
    </row>
    <row r="41" spans="1:8">
      <c r="A41" s="1">
        <v>36</v>
      </c>
      <c r="B41" s="12" t="s">
        <v>318</v>
      </c>
      <c r="C41" s="1" t="s">
        <v>11</v>
      </c>
      <c r="D41" s="1" t="s">
        <v>7</v>
      </c>
      <c r="E41" s="1" t="s">
        <v>1335</v>
      </c>
      <c r="F41" s="9" t="s">
        <v>23</v>
      </c>
      <c r="G41" s="22">
        <v>23320.000000000004</v>
      </c>
      <c r="H41" s="16"/>
    </row>
    <row r="42" spans="1:8">
      <c r="A42" s="1">
        <v>37</v>
      </c>
      <c r="B42" s="12" t="s">
        <v>317</v>
      </c>
      <c r="C42" s="1" t="s">
        <v>11</v>
      </c>
      <c r="D42" s="1" t="s">
        <v>7</v>
      </c>
      <c r="E42" s="1" t="s">
        <v>1335</v>
      </c>
      <c r="F42" s="9" t="s">
        <v>23</v>
      </c>
      <c r="G42" s="22">
        <v>23320.000000000004</v>
      </c>
      <c r="H42" s="16"/>
    </row>
    <row r="43" spans="1:8" ht="28.5">
      <c r="A43" s="1">
        <v>38</v>
      </c>
      <c r="B43" s="51" t="s">
        <v>863</v>
      </c>
      <c r="C43" s="1" t="s">
        <v>11</v>
      </c>
      <c r="D43" s="1" t="s">
        <v>9</v>
      </c>
      <c r="E43" s="1" t="s">
        <v>1335</v>
      </c>
      <c r="F43" s="9" t="s">
        <v>23</v>
      </c>
      <c r="G43" s="22">
        <v>33220</v>
      </c>
      <c r="H43" s="16"/>
    </row>
    <row r="44" spans="1:8">
      <c r="A44" s="1">
        <v>39</v>
      </c>
      <c r="B44" s="12" t="s">
        <v>316</v>
      </c>
      <c r="C44" s="10" t="s">
        <v>11</v>
      </c>
      <c r="D44" s="10" t="s">
        <v>7</v>
      </c>
      <c r="E44" s="1" t="s">
        <v>1335</v>
      </c>
      <c r="F44" s="9" t="s">
        <v>23</v>
      </c>
      <c r="G44" s="22">
        <v>39820</v>
      </c>
      <c r="H44" s="16"/>
    </row>
    <row r="45" spans="1:8">
      <c r="A45" s="1">
        <v>40</v>
      </c>
      <c r="B45" s="44" t="s">
        <v>866</v>
      </c>
      <c r="C45" s="11" t="s">
        <v>11</v>
      </c>
      <c r="D45" s="11" t="s">
        <v>7</v>
      </c>
      <c r="E45" s="1" t="s">
        <v>1335</v>
      </c>
      <c r="F45" s="13" t="s">
        <v>23</v>
      </c>
      <c r="G45" s="22">
        <v>46540</v>
      </c>
      <c r="H45" s="16"/>
    </row>
    <row r="46" spans="1:8">
      <c r="A46" s="1">
        <v>41</v>
      </c>
      <c r="B46" s="12" t="s">
        <v>315</v>
      </c>
      <c r="C46" s="10" t="s">
        <v>11</v>
      </c>
      <c r="D46" s="10" t="s">
        <v>7</v>
      </c>
      <c r="E46" s="1" t="s">
        <v>1335</v>
      </c>
      <c r="F46" s="9" t="s">
        <v>23</v>
      </c>
      <c r="G46" s="22">
        <v>27720.000000000004</v>
      </c>
      <c r="H46" s="16"/>
    </row>
    <row r="47" spans="1:8">
      <c r="A47" s="1">
        <v>42</v>
      </c>
      <c r="B47" s="12" t="s">
        <v>314</v>
      </c>
      <c r="C47" s="10" t="s">
        <v>11</v>
      </c>
      <c r="D47" s="10" t="s">
        <v>7</v>
      </c>
      <c r="E47" s="1" t="s">
        <v>1335</v>
      </c>
      <c r="F47" s="9" t="s">
        <v>23</v>
      </c>
      <c r="G47" s="22">
        <v>39820</v>
      </c>
      <c r="H47" s="16"/>
    </row>
    <row r="48" spans="1:8">
      <c r="A48" s="1">
        <v>43</v>
      </c>
      <c r="B48" s="12" t="s">
        <v>310</v>
      </c>
      <c r="C48" s="10" t="s">
        <v>11</v>
      </c>
      <c r="D48" s="10" t="s">
        <v>7</v>
      </c>
      <c r="E48" s="1" t="s">
        <v>1335</v>
      </c>
      <c r="F48" s="9" t="s">
        <v>23</v>
      </c>
      <c r="G48" s="22">
        <v>23680</v>
      </c>
      <c r="H48" s="16"/>
    </row>
    <row r="49" spans="1:8">
      <c r="A49" s="1">
        <v>44</v>
      </c>
      <c r="B49" s="12" t="s">
        <v>312</v>
      </c>
      <c r="C49" s="10" t="s">
        <v>11</v>
      </c>
      <c r="D49" s="10" t="s">
        <v>7</v>
      </c>
      <c r="E49" s="1" t="s">
        <v>1335</v>
      </c>
      <c r="F49" s="9" t="s">
        <v>23</v>
      </c>
      <c r="G49" s="22">
        <v>23760</v>
      </c>
      <c r="H49" s="16"/>
    </row>
    <row r="50" spans="1:8">
      <c r="A50" s="1">
        <v>45</v>
      </c>
      <c r="B50" s="12" t="s">
        <v>311</v>
      </c>
      <c r="C50" s="10" t="s">
        <v>11</v>
      </c>
      <c r="D50" s="10" t="s">
        <v>7</v>
      </c>
      <c r="E50" s="1" t="s">
        <v>1335</v>
      </c>
      <c r="F50" s="9" t="s">
        <v>23</v>
      </c>
      <c r="G50" s="22">
        <v>23700</v>
      </c>
      <c r="H50" s="16"/>
    </row>
    <row r="51" spans="1:8">
      <c r="A51" s="1">
        <v>46</v>
      </c>
      <c r="B51" s="12" t="s">
        <v>302</v>
      </c>
      <c r="C51" s="1" t="s">
        <v>11</v>
      </c>
      <c r="D51" s="1" t="s">
        <v>7</v>
      </c>
      <c r="E51" s="1" t="s">
        <v>1335</v>
      </c>
      <c r="F51" s="9" t="s">
        <v>23</v>
      </c>
      <c r="G51" s="22">
        <v>26620.000000000004</v>
      </c>
      <c r="H51" s="16"/>
    </row>
    <row r="52" spans="1:8">
      <c r="A52" s="1">
        <v>47</v>
      </c>
      <c r="B52" s="12" t="s">
        <v>355</v>
      </c>
      <c r="C52" s="10" t="s">
        <v>11</v>
      </c>
      <c r="D52" s="10" t="s">
        <v>7</v>
      </c>
      <c r="E52" s="1" t="s">
        <v>1335</v>
      </c>
      <c r="F52" s="9" t="s">
        <v>23</v>
      </c>
      <c r="G52" s="22">
        <v>39820</v>
      </c>
      <c r="H52" s="16"/>
    </row>
    <row r="53" spans="1:8">
      <c r="A53" s="1">
        <v>48</v>
      </c>
      <c r="B53" s="12" t="s">
        <v>353</v>
      </c>
      <c r="C53" s="10" t="s">
        <v>11</v>
      </c>
      <c r="D53" s="10" t="s">
        <v>7</v>
      </c>
      <c r="E53" s="1" t="s">
        <v>1335</v>
      </c>
      <c r="F53" s="9" t="s">
        <v>23</v>
      </c>
      <c r="G53" s="22">
        <v>61500</v>
      </c>
      <c r="H53" s="16"/>
    </row>
    <row r="54" spans="1:8">
      <c r="A54" s="1">
        <v>49</v>
      </c>
      <c r="B54" s="12" t="s">
        <v>309</v>
      </c>
      <c r="C54" s="10" t="s">
        <v>11</v>
      </c>
      <c r="D54" s="10" t="s">
        <v>7</v>
      </c>
      <c r="E54" s="1" t="s">
        <v>1335</v>
      </c>
      <c r="F54" s="9" t="s">
        <v>23</v>
      </c>
      <c r="G54" s="22">
        <v>39820</v>
      </c>
      <c r="H54" s="16"/>
    </row>
    <row r="55" spans="1:8">
      <c r="A55" s="1">
        <v>50</v>
      </c>
      <c r="B55" s="12" t="s">
        <v>308</v>
      </c>
      <c r="C55" s="10" t="s">
        <v>11</v>
      </c>
      <c r="D55" s="10" t="s">
        <v>7</v>
      </c>
      <c r="E55" s="1" t="s">
        <v>1335</v>
      </c>
      <c r="F55" s="9" t="s">
        <v>23</v>
      </c>
      <c r="G55" s="22">
        <v>39820</v>
      </c>
      <c r="H55" s="16"/>
    </row>
    <row r="56" spans="1:8">
      <c r="A56" s="1">
        <v>51</v>
      </c>
      <c r="B56" s="12" t="s">
        <v>307</v>
      </c>
      <c r="C56" s="10" t="s">
        <v>11</v>
      </c>
      <c r="D56" s="10" t="s">
        <v>7</v>
      </c>
      <c r="E56" s="1" t="s">
        <v>1335</v>
      </c>
      <c r="F56" s="9" t="s">
        <v>23</v>
      </c>
      <c r="G56" s="22">
        <v>45000</v>
      </c>
      <c r="H56" s="16"/>
    </row>
    <row r="57" spans="1:8" ht="28.5">
      <c r="A57" s="1">
        <v>52</v>
      </c>
      <c r="B57" s="12" t="s">
        <v>303</v>
      </c>
      <c r="C57" s="10" t="s">
        <v>11</v>
      </c>
      <c r="D57" s="10" t="s">
        <v>7</v>
      </c>
      <c r="E57" s="1" t="s">
        <v>1335</v>
      </c>
      <c r="F57" s="9" t="s">
        <v>23</v>
      </c>
      <c r="G57" s="22">
        <v>39820</v>
      </c>
      <c r="H57" s="16"/>
    </row>
    <row r="58" spans="1:8">
      <c r="A58" s="1">
        <v>53</v>
      </c>
      <c r="B58" s="12" t="s">
        <v>306</v>
      </c>
      <c r="C58" s="10" t="s">
        <v>11</v>
      </c>
      <c r="D58" s="10" t="s">
        <v>7</v>
      </c>
      <c r="E58" s="1" t="s">
        <v>1335</v>
      </c>
      <c r="F58" s="9" t="s">
        <v>23</v>
      </c>
      <c r="G58" s="22">
        <v>39820</v>
      </c>
      <c r="H58" s="16"/>
    </row>
    <row r="59" spans="1:8">
      <c r="A59" s="1">
        <v>54</v>
      </c>
      <c r="B59" s="12" t="s">
        <v>305</v>
      </c>
      <c r="C59" s="10" t="s">
        <v>11</v>
      </c>
      <c r="D59" s="10" t="s">
        <v>7</v>
      </c>
      <c r="E59" s="1" t="s">
        <v>1335</v>
      </c>
      <c r="F59" s="9" t="s">
        <v>23</v>
      </c>
      <c r="G59" s="22">
        <v>39820</v>
      </c>
      <c r="H59" s="16"/>
    </row>
    <row r="60" spans="1:8">
      <c r="A60" s="1">
        <v>55</v>
      </c>
      <c r="B60" s="12" t="s">
        <v>304</v>
      </c>
      <c r="C60" s="10" t="s">
        <v>11</v>
      </c>
      <c r="D60" s="10" t="s">
        <v>7</v>
      </c>
      <c r="E60" s="1" t="s">
        <v>1335</v>
      </c>
      <c r="F60" s="9" t="s">
        <v>23</v>
      </c>
      <c r="G60" s="22">
        <v>39820</v>
      </c>
      <c r="H60" s="16"/>
    </row>
    <row r="61" spans="1:8" ht="28.5">
      <c r="A61" s="1">
        <v>56</v>
      </c>
      <c r="B61" s="12" t="s">
        <v>313</v>
      </c>
      <c r="C61" s="10" t="s">
        <v>11</v>
      </c>
      <c r="D61" s="10" t="s">
        <v>7</v>
      </c>
      <c r="E61" s="1" t="s">
        <v>1335</v>
      </c>
      <c r="F61" s="9" t="s">
        <v>23</v>
      </c>
      <c r="G61" s="22">
        <v>28160.000000000004</v>
      </c>
      <c r="H61" s="16"/>
    </row>
    <row r="62" spans="1:8">
      <c r="A62" s="72" t="s">
        <v>14</v>
      </c>
      <c r="B62" s="73"/>
      <c r="C62" s="73"/>
      <c r="D62" s="73"/>
      <c r="E62" s="73"/>
      <c r="F62" s="73"/>
      <c r="G62" s="74"/>
      <c r="H62" s="16"/>
    </row>
    <row r="63" spans="1:8">
      <c r="A63" s="1">
        <v>57</v>
      </c>
      <c r="B63" s="12" t="s">
        <v>301</v>
      </c>
      <c r="C63" s="1" t="s">
        <v>11</v>
      </c>
      <c r="D63" s="1" t="s">
        <v>7</v>
      </c>
      <c r="E63" s="1" t="s">
        <v>1335</v>
      </c>
      <c r="F63" s="9" t="s">
        <v>23</v>
      </c>
      <c r="G63" s="22">
        <v>23680</v>
      </c>
      <c r="H63" s="16"/>
    </row>
    <row r="64" spans="1:8">
      <c r="A64" s="1">
        <v>58</v>
      </c>
      <c r="B64" s="12" t="s">
        <v>299</v>
      </c>
      <c r="C64" s="1" t="s">
        <v>11</v>
      </c>
      <c r="D64" s="1" t="s">
        <v>7</v>
      </c>
      <c r="E64" s="1" t="s">
        <v>1335</v>
      </c>
      <c r="F64" s="9" t="s">
        <v>23</v>
      </c>
      <c r="G64" s="22">
        <v>23680</v>
      </c>
      <c r="H64" s="16"/>
    </row>
    <row r="65" spans="1:8">
      <c r="A65" s="1">
        <v>59</v>
      </c>
      <c r="B65" s="12" t="s">
        <v>298</v>
      </c>
      <c r="C65" s="1" t="s">
        <v>11</v>
      </c>
      <c r="D65" s="1" t="s">
        <v>7</v>
      </c>
      <c r="E65" s="1" t="s">
        <v>1335</v>
      </c>
      <c r="F65" s="9" t="s">
        <v>23</v>
      </c>
      <c r="G65" s="22">
        <v>23680</v>
      </c>
      <c r="H65" s="16"/>
    </row>
    <row r="66" spans="1:8">
      <c r="A66" s="1">
        <v>60</v>
      </c>
      <c r="B66" s="12" t="s">
        <v>297</v>
      </c>
      <c r="C66" s="1" t="s">
        <v>11</v>
      </c>
      <c r="D66" s="1" t="s">
        <v>7</v>
      </c>
      <c r="E66" s="1" t="s">
        <v>1335</v>
      </c>
      <c r="F66" s="9" t="s">
        <v>23</v>
      </c>
      <c r="G66" s="22">
        <v>22600</v>
      </c>
      <c r="H66" s="16"/>
    </row>
    <row r="67" spans="1:8">
      <c r="A67" s="1">
        <v>61</v>
      </c>
      <c r="B67" s="12" t="s">
        <v>296</v>
      </c>
      <c r="C67" s="1" t="s">
        <v>11</v>
      </c>
      <c r="D67" s="1" t="s">
        <v>7</v>
      </c>
      <c r="E67" s="1" t="s">
        <v>1335</v>
      </c>
      <c r="F67" s="9" t="s">
        <v>23</v>
      </c>
      <c r="G67" s="22">
        <v>22600</v>
      </c>
      <c r="H67" s="16"/>
    </row>
    <row r="68" spans="1:8">
      <c r="A68" s="1">
        <v>62</v>
      </c>
      <c r="B68" s="12" t="s">
        <v>295</v>
      </c>
      <c r="C68" s="1" t="s">
        <v>11</v>
      </c>
      <c r="D68" s="1" t="s">
        <v>7</v>
      </c>
      <c r="E68" s="1" t="s">
        <v>1335</v>
      </c>
      <c r="F68" s="9" t="s">
        <v>23</v>
      </c>
      <c r="G68" s="22">
        <v>22600</v>
      </c>
      <c r="H68" s="16"/>
    </row>
    <row r="69" spans="1:8">
      <c r="A69" s="1">
        <v>63</v>
      </c>
      <c r="B69" s="12" t="s">
        <v>294</v>
      </c>
      <c r="C69" s="1" t="s">
        <v>11</v>
      </c>
      <c r="D69" s="1" t="s">
        <v>7</v>
      </c>
      <c r="E69" s="1" t="s">
        <v>1335</v>
      </c>
      <c r="F69" s="9" t="s">
        <v>23</v>
      </c>
      <c r="G69" s="22">
        <v>22600</v>
      </c>
      <c r="H69" s="16"/>
    </row>
    <row r="70" spans="1:8">
      <c r="A70" s="1">
        <v>64</v>
      </c>
      <c r="B70" s="15" t="s">
        <v>356</v>
      </c>
      <c r="C70" s="1" t="s">
        <v>11</v>
      </c>
      <c r="D70" s="1" t="s">
        <v>7</v>
      </c>
      <c r="E70" s="1" t="s">
        <v>1335</v>
      </c>
      <c r="F70" s="7" t="s">
        <v>23</v>
      </c>
      <c r="G70" s="22">
        <v>23640</v>
      </c>
      <c r="H70" s="16"/>
    </row>
    <row r="71" spans="1:8">
      <c r="A71" s="1">
        <v>65</v>
      </c>
      <c r="B71" s="12" t="s">
        <v>286</v>
      </c>
      <c r="C71" s="1" t="s">
        <v>6</v>
      </c>
      <c r="D71" s="1" t="s">
        <v>7</v>
      </c>
      <c r="E71" s="1" t="s">
        <v>1335</v>
      </c>
      <c r="F71" s="10" t="s">
        <v>17</v>
      </c>
      <c r="G71" s="22">
        <v>20160</v>
      </c>
      <c r="H71" s="16"/>
    </row>
    <row r="72" spans="1:8">
      <c r="A72" s="1">
        <v>66</v>
      </c>
      <c r="B72" s="12" t="s">
        <v>290</v>
      </c>
      <c r="C72" s="1" t="s">
        <v>11</v>
      </c>
      <c r="D72" s="1" t="s">
        <v>7</v>
      </c>
      <c r="E72" s="1" t="s">
        <v>1335</v>
      </c>
      <c r="F72" s="9" t="s">
        <v>23</v>
      </c>
      <c r="G72" s="22">
        <v>23760</v>
      </c>
      <c r="H72" s="16"/>
    </row>
    <row r="73" spans="1:8">
      <c r="A73" s="1">
        <v>67</v>
      </c>
      <c r="B73" s="12" t="s">
        <v>289</v>
      </c>
      <c r="C73" s="1" t="s">
        <v>11</v>
      </c>
      <c r="D73" s="1" t="s">
        <v>7</v>
      </c>
      <c r="E73" s="1" t="s">
        <v>1335</v>
      </c>
      <c r="F73" s="9" t="s">
        <v>23</v>
      </c>
      <c r="G73" s="22">
        <v>23640</v>
      </c>
      <c r="H73" s="16"/>
    </row>
    <row r="74" spans="1:8" ht="28.5">
      <c r="A74" s="1">
        <v>68</v>
      </c>
      <c r="B74" s="12" t="s">
        <v>283</v>
      </c>
      <c r="C74" s="1" t="s">
        <v>11</v>
      </c>
      <c r="D74" s="1" t="s">
        <v>7</v>
      </c>
      <c r="E74" s="1" t="s">
        <v>1335</v>
      </c>
      <c r="F74" s="10" t="s">
        <v>17</v>
      </c>
      <c r="G74" s="22">
        <v>22880.000000000004</v>
      </c>
      <c r="H74" s="16"/>
    </row>
    <row r="75" spans="1:8" ht="28.5">
      <c r="A75" s="1">
        <v>69</v>
      </c>
      <c r="B75" s="12" t="s">
        <v>281</v>
      </c>
      <c r="C75" s="1" t="s">
        <v>11</v>
      </c>
      <c r="D75" s="1" t="s">
        <v>7</v>
      </c>
      <c r="E75" s="1" t="s">
        <v>1335</v>
      </c>
      <c r="F75" s="10" t="s">
        <v>17</v>
      </c>
      <c r="G75" s="22">
        <v>22880.000000000004</v>
      </c>
      <c r="H75" s="16"/>
    </row>
    <row r="76" spans="1:8" ht="28.5">
      <c r="A76" s="1">
        <v>70</v>
      </c>
      <c r="B76" s="12" t="s">
        <v>285</v>
      </c>
      <c r="C76" s="1" t="s">
        <v>11</v>
      </c>
      <c r="D76" s="1" t="s">
        <v>7</v>
      </c>
      <c r="E76" s="1" t="s">
        <v>1335</v>
      </c>
      <c r="F76" s="10" t="s">
        <v>17</v>
      </c>
      <c r="G76" s="22">
        <v>22880.000000000004</v>
      </c>
      <c r="H76" s="16"/>
    </row>
    <row r="77" spans="1:8" ht="28.5">
      <c r="A77" s="1">
        <v>71</v>
      </c>
      <c r="B77" s="12" t="s">
        <v>284</v>
      </c>
      <c r="C77" s="1" t="s">
        <v>11</v>
      </c>
      <c r="D77" s="1" t="s">
        <v>7</v>
      </c>
      <c r="E77" s="1" t="s">
        <v>1335</v>
      </c>
      <c r="F77" s="10" t="s">
        <v>17</v>
      </c>
      <c r="G77" s="22">
        <v>22880.000000000004</v>
      </c>
      <c r="H77" s="16"/>
    </row>
    <row r="78" spans="1:8" ht="28.5">
      <c r="A78" s="1">
        <v>72</v>
      </c>
      <c r="B78" s="12" t="s">
        <v>282</v>
      </c>
      <c r="C78" s="1" t="s">
        <v>11</v>
      </c>
      <c r="D78" s="1" t="s">
        <v>7</v>
      </c>
      <c r="E78" s="1" t="s">
        <v>1335</v>
      </c>
      <c r="F78" s="10" t="s">
        <v>17</v>
      </c>
      <c r="G78" s="22">
        <v>22880.000000000004</v>
      </c>
      <c r="H78" s="16"/>
    </row>
    <row r="79" spans="1:8" ht="28.5">
      <c r="A79" s="1">
        <v>73</v>
      </c>
      <c r="B79" s="12" t="s">
        <v>280</v>
      </c>
      <c r="C79" s="1" t="s">
        <v>11</v>
      </c>
      <c r="D79" s="1" t="s">
        <v>7</v>
      </c>
      <c r="E79" s="1" t="s">
        <v>1335</v>
      </c>
      <c r="F79" s="10" t="s">
        <v>17</v>
      </c>
      <c r="G79" s="22">
        <v>22880.000000000004</v>
      </c>
      <c r="H79" s="16"/>
    </row>
    <row r="80" spans="1:8">
      <c r="A80" s="1">
        <v>74</v>
      </c>
      <c r="B80" s="12" t="s">
        <v>292</v>
      </c>
      <c r="C80" s="1" t="s">
        <v>11</v>
      </c>
      <c r="D80" s="1" t="s">
        <v>7</v>
      </c>
      <c r="E80" s="1" t="s">
        <v>1335</v>
      </c>
      <c r="F80" s="9" t="s">
        <v>23</v>
      </c>
      <c r="G80" s="22">
        <v>37300</v>
      </c>
      <c r="H80" s="16"/>
    </row>
    <row r="81" spans="1:8">
      <c r="A81" s="1">
        <v>75</v>
      </c>
      <c r="B81" s="12" t="s">
        <v>291</v>
      </c>
      <c r="C81" s="1" t="s">
        <v>11</v>
      </c>
      <c r="D81" s="1" t="s">
        <v>7</v>
      </c>
      <c r="E81" s="1" t="s">
        <v>1335</v>
      </c>
      <c r="F81" s="9" t="s">
        <v>23</v>
      </c>
      <c r="G81" s="22">
        <v>57640.000000000007</v>
      </c>
      <c r="H81" s="16"/>
    </row>
    <row r="82" spans="1:8">
      <c r="A82" s="1">
        <v>76</v>
      </c>
      <c r="B82" s="12" t="s">
        <v>288</v>
      </c>
      <c r="C82" s="1" t="s">
        <v>11</v>
      </c>
      <c r="D82" s="1" t="s">
        <v>7</v>
      </c>
      <c r="E82" s="1" t="s">
        <v>1335</v>
      </c>
      <c r="F82" s="9" t="s">
        <v>23</v>
      </c>
      <c r="G82" s="22">
        <v>27720.000000000004</v>
      </c>
      <c r="H82" s="16"/>
    </row>
    <row r="83" spans="1:8">
      <c r="A83" s="1">
        <v>77</v>
      </c>
      <c r="B83" s="12" t="s">
        <v>293</v>
      </c>
      <c r="C83" s="1" t="s">
        <v>11</v>
      </c>
      <c r="D83" s="1" t="s">
        <v>7</v>
      </c>
      <c r="E83" s="1" t="s">
        <v>1335</v>
      </c>
      <c r="F83" s="9" t="s">
        <v>23</v>
      </c>
      <c r="G83" s="22">
        <v>23540.000000000004</v>
      </c>
      <c r="H83" s="16"/>
    </row>
    <row r="84" spans="1:8">
      <c r="A84" s="1">
        <v>78</v>
      </c>
      <c r="B84" s="12" t="s">
        <v>300</v>
      </c>
      <c r="C84" s="1" t="s">
        <v>11</v>
      </c>
      <c r="D84" s="1" t="s">
        <v>7</v>
      </c>
      <c r="E84" s="1" t="s">
        <v>1335</v>
      </c>
      <c r="F84" s="9" t="s">
        <v>23</v>
      </c>
      <c r="G84" s="22">
        <v>23680</v>
      </c>
      <c r="H84" s="16"/>
    </row>
    <row r="85" spans="1:8">
      <c r="A85" s="1">
        <v>79</v>
      </c>
      <c r="B85" s="12" t="s">
        <v>287</v>
      </c>
      <c r="C85" s="1" t="s">
        <v>11</v>
      </c>
      <c r="D85" s="1" t="s">
        <v>7</v>
      </c>
      <c r="E85" s="1" t="s">
        <v>1335</v>
      </c>
      <c r="F85" s="9" t="s">
        <v>23</v>
      </c>
      <c r="G85" s="22">
        <v>27620</v>
      </c>
      <c r="H85" s="16"/>
    </row>
    <row r="86" spans="1:8">
      <c r="A86" s="72" t="s">
        <v>12</v>
      </c>
      <c r="B86" s="73"/>
      <c r="C86" s="73"/>
      <c r="D86" s="73"/>
      <c r="E86" s="73"/>
      <c r="F86" s="73"/>
      <c r="G86" s="74"/>
      <c r="H86" s="16"/>
    </row>
    <row r="87" spans="1:8">
      <c r="A87" s="1">
        <v>80</v>
      </c>
      <c r="B87" s="12" t="s">
        <v>278</v>
      </c>
      <c r="C87" s="1" t="s">
        <v>11</v>
      </c>
      <c r="D87" s="1" t="s">
        <v>7</v>
      </c>
      <c r="E87" s="1" t="s">
        <v>1335</v>
      </c>
      <c r="F87" s="9" t="s">
        <v>23</v>
      </c>
      <c r="G87" s="22">
        <v>39820</v>
      </c>
      <c r="H87" s="16"/>
    </row>
    <row r="88" spans="1:8">
      <c r="A88" s="1">
        <v>81</v>
      </c>
      <c r="B88" s="12" t="s">
        <v>277</v>
      </c>
      <c r="C88" s="1" t="s">
        <v>11</v>
      </c>
      <c r="D88" s="1" t="s">
        <v>7</v>
      </c>
      <c r="E88" s="1" t="s">
        <v>1335</v>
      </c>
      <c r="F88" s="9" t="s">
        <v>23</v>
      </c>
      <c r="G88" s="22">
        <v>39820</v>
      </c>
      <c r="H88" s="16"/>
    </row>
    <row r="89" spans="1:8">
      <c r="A89" s="65">
        <v>82</v>
      </c>
      <c r="B89" s="12" t="s">
        <v>275</v>
      </c>
      <c r="C89" s="2" t="s">
        <v>11</v>
      </c>
      <c r="D89" s="2" t="s">
        <v>7</v>
      </c>
      <c r="E89" s="1" t="s">
        <v>1335</v>
      </c>
      <c r="F89" s="13" t="s">
        <v>23</v>
      </c>
      <c r="G89" s="22">
        <v>27720.000000000004</v>
      </c>
      <c r="H89" s="16"/>
    </row>
    <row r="90" spans="1:8">
      <c r="A90" s="1">
        <v>83</v>
      </c>
      <c r="B90" s="12" t="s">
        <v>274</v>
      </c>
      <c r="C90" s="1" t="s">
        <v>11</v>
      </c>
      <c r="D90" s="1" t="s">
        <v>7</v>
      </c>
      <c r="E90" s="1" t="s">
        <v>1335</v>
      </c>
      <c r="F90" s="9" t="s">
        <v>23</v>
      </c>
      <c r="G90" s="22">
        <v>39820</v>
      </c>
      <c r="H90" s="16"/>
    </row>
    <row r="91" spans="1:8">
      <c r="A91" s="1">
        <v>84</v>
      </c>
      <c r="B91" s="12" t="s">
        <v>276</v>
      </c>
      <c r="C91" s="1" t="s">
        <v>11</v>
      </c>
      <c r="D91" s="1" t="s">
        <v>7</v>
      </c>
      <c r="E91" s="1" t="s">
        <v>1335</v>
      </c>
      <c r="F91" s="9" t="s">
        <v>23</v>
      </c>
      <c r="G91" s="22">
        <v>27720.000000000004</v>
      </c>
      <c r="H91" s="16"/>
    </row>
    <row r="92" spans="1:8">
      <c r="A92" s="1">
        <v>85</v>
      </c>
      <c r="B92" s="12" t="s">
        <v>273</v>
      </c>
      <c r="C92" s="1" t="s">
        <v>11</v>
      </c>
      <c r="D92" s="1" t="s">
        <v>7</v>
      </c>
      <c r="E92" s="1" t="s">
        <v>1335</v>
      </c>
      <c r="F92" s="9" t="s">
        <v>23</v>
      </c>
      <c r="G92" s="22">
        <v>26300</v>
      </c>
      <c r="H92" s="16"/>
    </row>
    <row r="93" spans="1:8">
      <c r="A93" s="65">
        <v>86</v>
      </c>
      <c r="B93" s="12" t="s">
        <v>272</v>
      </c>
      <c r="C93" s="1" t="s">
        <v>11</v>
      </c>
      <c r="D93" s="1" t="s">
        <v>7</v>
      </c>
      <c r="E93" s="1" t="s">
        <v>1335</v>
      </c>
      <c r="F93" s="10" t="s">
        <v>17</v>
      </c>
      <c r="G93" s="22">
        <v>19200</v>
      </c>
      <c r="H93" s="16"/>
    </row>
    <row r="94" spans="1:8">
      <c r="A94" s="1">
        <v>87</v>
      </c>
      <c r="B94" s="12" t="s">
        <v>279</v>
      </c>
      <c r="C94" s="1" t="s">
        <v>11</v>
      </c>
      <c r="D94" s="1" t="s">
        <v>7</v>
      </c>
      <c r="E94" s="1" t="s">
        <v>1335</v>
      </c>
      <c r="F94" s="9" t="s">
        <v>23</v>
      </c>
      <c r="G94" s="22">
        <v>26300</v>
      </c>
      <c r="H94" s="16"/>
    </row>
    <row r="95" spans="1:8">
      <c r="A95" s="1">
        <v>88</v>
      </c>
      <c r="B95" s="12" t="s">
        <v>271</v>
      </c>
      <c r="C95" s="1" t="s">
        <v>11</v>
      </c>
      <c r="D95" s="1" t="s">
        <v>7</v>
      </c>
      <c r="E95" s="1" t="s">
        <v>1335</v>
      </c>
      <c r="F95" s="9" t="s">
        <v>17</v>
      </c>
      <c r="G95" s="22">
        <v>23700</v>
      </c>
      <c r="H95" s="16"/>
    </row>
    <row r="96" spans="1:8">
      <c r="A96" s="72" t="s">
        <v>15</v>
      </c>
      <c r="B96" s="73"/>
      <c r="C96" s="73"/>
      <c r="D96" s="73"/>
      <c r="E96" s="73"/>
      <c r="F96" s="73"/>
      <c r="G96" s="74"/>
      <c r="H96" s="16"/>
    </row>
    <row r="97" spans="1:8" ht="28.5">
      <c r="A97" s="1">
        <v>89</v>
      </c>
      <c r="B97" s="12" t="s">
        <v>203</v>
      </c>
      <c r="C97" s="1" t="s">
        <v>11</v>
      </c>
      <c r="D97" s="10" t="s">
        <v>7</v>
      </c>
      <c r="E97" s="1" t="s">
        <v>1335</v>
      </c>
      <c r="F97" s="9" t="s">
        <v>23</v>
      </c>
      <c r="G97" s="22">
        <v>23520</v>
      </c>
      <c r="H97" s="16"/>
    </row>
    <row r="98" spans="1:8">
      <c r="A98" s="1">
        <v>90</v>
      </c>
      <c r="B98" s="12" t="s">
        <v>357</v>
      </c>
      <c r="C98" s="1" t="s">
        <v>11</v>
      </c>
      <c r="D98" s="10" t="s">
        <v>7</v>
      </c>
      <c r="E98" s="1" t="s">
        <v>1335</v>
      </c>
      <c r="F98" s="9" t="s">
        <v>23</v>
      </c>
      <c r="G98" s="22">
        <v>24100</v>
      </c>
      <c r="H98" s="16"/>
    </row>
    <row r="99" spans="1:8">
      <c r="A99" s="1">
        <v>91</v>
      </c>
      <c r="B99" s="12" t="s">
        <v>432</v>
      </c>
      <c r="C99" s="1" t="s">
        <v>11</v>
      </c>
      <c r="D99" s="10" t="s">
        <v>7</v>
      </c>
      <c r="E99" s="1" t="s">
        <v>1335</v>
      </c>
      <c r="F99" s="9" t="s">
        <v>23</v>
      </c>
      <c r="G99" s="22">
        <v>24100</v>
      </c>
      <c r="H99" s="16"/>
    </row>
    <row r="100" spans="1:8">
      <c r="A100" s="1">
        <v>92</v>
      </c>
      <c r="B100" s="12" t="s">
        <v>201</v>
      </c>
      <c r="C100" s="1" t="s">
        <v>11</v>
      </c>
      <c r="D100" s="10" t="s">
        <v>7</v>
      </c>
      <c r="E100" s="1" t="s">
        <v>1335</v>
      </c>
      <c r="F100" s="9" t="s">
        <v>23</v>
      </c>
      <c r="G100" s="22">
        <v>24100</v>
      </c>
      <c r="H100" s="16"/>
    </row>
    <row r="101" spans="1:8">
      <c r="A101" s="1">
        <v>93</v>
      </c>
      <c r="B101" s="12" t="s">
        <v>200</v>
      </c>
      <c r="C101" s="1" t="s">
        <v>11</v>
      </c>
      <c r="D101" s="10" t="s">
        <v>7</v>
      </c>
      <c r="E101" s="1" t="s">
        <v>1335</v>
      </c>
      <c r="F101" s="9" t="s">
        <v>23</v>
      </c>
      <c r="G101" s="22">
        <v>24100</v>
      </c>
      <c r="H101" s="16"/>
    </row>
    <row r="102" spans="1:8">
      <c r="A102" s="1">
        <v>94</v>
      </c>
      <c r="B102" s="15" t="s">
        <v>358</v>
      </c>
      <c r="C102" s="1" t="s">
        <v>11</v>
      </c>
      <c r="D102" s="10" t="s">
        <v>7</v>
      </c>
      <c r="E102" s="1" t="s">
        <v>1335</v>
      </c>
      <c r="F102" s="9" t="s">
        <v>23</v>
      </c>
      <c r="G102" s="22">
        <v>24100</v>
      </c>
      <c r="H102" s="16"/>
    </row>
    <row r="103" spans="1:8">
      <c r="A103" s="1">
        <v>95</v>
      </c>
      <c r="B103" s="15" t="s">
        <v>359</v>
      </c>
      <c r="C103" s="1" t="s">
        <v>11</v>
      </c>
      <c r="D103" s="10" t="s">
        <v>7</v>
      </c>
      <c r="E103" s="1" t="s">
        <v>1335</v>
      </c>
      <c r="F103" s="9" t="s">
        <v>23</v>
      </c>
      <c r="G103" s="22">
        <v>24100</v>
      </c>
      <c r="H103" s="16"/>
    </row>
    <row r="104" spans="1:8">
      <c r="A104" s="1">
        <v>96</v>
      </c>
      <c r="B104" s="12" t="s">
        <v>169</v>
      </c>
      <c r="C104" s="2" t="s">
        <v>11</v>
      </c>
      <c r="D104" s="11" t="s">
        <v>7</v>
      </c>
      <c r="E104" s="1" t="s">
        <v>1335</v>
      </c>
      <c r="F104" s="13" t="s">
        <v>23</v>
      </c>
      <c r="G104" s="22">
        <v>24100</v>
      </c>
      <c r="H104" s="16"/>
    </row>
    <row r="105" spans="1:8">
      <c r="A105" s="1">
        <v>97</v>
      </c>
      <c r="B105" s="12" t="s">
        <v>163</v>
      </c>
      <c r="C105" s="1" t="s">
        <v>11</v>
      </c>
      <c r="D105" s="10" t="s">
        <v>7</v>
      </c>
      <c r="E105" s="1" t="s">
        <v>1335</v>
      </c>
      <c r="F105" s="9" t="s">
        <v>23</v>
      </c>
      <c r="G105" s="22">
        <v>24100</v>
      </c>
      <c r="H105" s="16"/>
    </row>
    <row r="106" spans="1:8" ht="28.5">
      <c r="A106" s="1">
        <v>98</v>
      </c>
      <c r="B106" s="12" t="s">
        <v>243</v>
      </c>
      <c r="C106" s="1" t="s">
        <v>11</v>
      </c>
      <c r="D106" s="10" t="s">
        <v>7</v>
      </c>
      <c r="E106" s="1" t="s">
        <v>1335</v>
      </c>
      <c r="F106" s="9" t="s">
        <v>23</v>
      </c>
      <c r="G106" s="22">
        <v>23880</v>
      </c>
      <c r="H106" s="16"/>
    </row>
    <row r="107" spans="1:8" ht="28.5">
      <c r="A107" s="1">
        <v>99</v>
      </c>
      <c r="B107" s="12" t="s">
        <v>242</v>
      </c>
      <c r="C107" s="1" t="s">
        <v>11</v>
      </c>
      <c r="D107" s="10" t="s">
        <v>7</v>
      </c>
      <c r="E107" s="1" t="s">
        <v>1335</v>
      </c>
      <c r="F107" s="9" t="s">
        <v>23</v>
      </c>
      <c r="G107" s="22">
        <v>23880</v>
      </c>
      <c r="H107" s="16"/>
    </row>
    <row r="108" spans="1:8" ht="28.5">
      <c r="A108" s="1">
        <v>100</v>
      </c>
      <c r="B108" s="12" t="s">
        <v>241</v>
      </c>
      <c r="C108" s="1" t="s">
        <v>11</v>
      </c>
      <c r="D108" s="10" t="s">
        <v>7</v>
      </c>
      <c r="E108" s="1" t="s">
        <v>1335</v>
      </c>
      <c r="F108" s="9" t="s">
        <v>23</v>
      </c>
      <c r="G108" s="22">
        <v>23880</v>
      </c>
      <c r="H108" s="16"/>
    </row>
    <row r="109" spans="1:8">
      <c r="A109" s="1">
        <v>101</v>
      </c>
      <c r="B109" s="12" t="s">
        <v>213</v>
      </c>
      <c r="C109" s="1" t="s">
        <v>11</v>
      </c>
      <c r="D109" s="10" t="s">
        <v>7</v>
      </c>
      <c r="E109" s="1" t="s">
        <v>1335</v>
      </c>
      <c r="F109" s="9" t="s">
        <v>23</v>
      </c>
      <c r="G109" s="22">
        <v>24100</v>
      </c>
      <c r="H109" s="16"/>
    </row>
    <row r="110" spans="1:8">
      <c r="A110" s="1">
        <v>102</v>
      </c>
      <c r="B110" s="12" t="s">
        <v>212</v>
      </c>
      <c r="C110" s="1" t="s">
        <v>11</v>
      </c>
      <c r="D110" s="10" t="s">
        <v>7</v>
      </c>
      <c r="E110" s="1" t="s">
        <v>1335</v>
      </c>
      <c r="F110" s="9" t="s">
        <v>23</v>
      </c>
      <c r="G110" s="22">
        <v>24100</v>
      </c>
      <c r="H110" s="16"/>
    </row>
    <row r="111" spans="1:8" ht="28.5">
      <c r="A111" s="1">
        <v>103</v>
      </c>
      <c r="B111" s="12" t="s">
        <v>419</v>
      </c>
      <c r="C111" s="1" t="s">
        <v>11</v>
      </c>
      <c r="D111" s="10" t="s">
        <v>7</v>
      </c>
      <c r="E111" s="1" t="s">
        <v>1335</v>
      </c>
      <c r="F111" s="9" t="s">
        <v>23</v>
      </c>
      <c r="G111" s="22">
        <v>24100</v>
      </c>
      <c r="H111" s="16"/>
    </row>
    <row r="112" spans="1:8">
      <c r="A112" s="1">
        <v>104</v>
      </c>
      <c r="B112" s="12" t="s">
        <v>240</v>
      </c>
      <c r="C112" s="1" t="s">
        <v>11</v>
      </c>
      <c r="D112" s="10" t="s">
        <v>7</v>
      </c>
      <c r="E112" s="1" t="s">
        <v>1335</v>
      </c>
      <c r="F112" s="9" t="s">
        <v>23</v>
      </c>
      <c r="G112" s="22">
        <v>24100</v>
      </c>
      <c r="H112" s="16"/>
    </row>
    <row r="113" spans="1:8">
      <c r="A113" s="1">
        <v>105</v>
      </c>
      <c r="B113" s="12" t="s">
        <v>231</v>
      </c>
      <c r="C113" s="1" t="s">
        <v>11</v>
      </c>
      <c r="D113" s="10" t="s">
        <v>7</v>
      </c>
      <c r="E113" s="1" t="s">
        <v>1335</v>
      </c>
      <c r="F113" s="9" t="s">
        <v>23</v>
      </c>
      <c r="G113" s="22">
        <v>24100</v>
      </c>
      <c r="H113" s="16"/>
    </row>
    <row r="114" spans="1:8">
      <c r="A114" s="1">
        <v>106</v>
      </c>
      <c r="B114" s="12" t="s">
        <v>434</v>
      </c>
      <c r="C114" s="1" t="s">
        <v>11</v>
      </c>
      <c r="D114" s="10" t="s">
        <v>7</v>
      </c>
      <c r="E114" s="1" t="s">
        <v>1335</v>
      </c>
      <c r="F114" s="9" t="s">
        <v>23</v>
      </c>
      <c r="G114" s="22">
        <v>24100</v>
      </c>
      <c r="H114" s="16"/>
    </row>
    <row r="115" spans="1:8">
      <c r="A115" s="1">
        <v>107</v>
      </c>
      <c r="B115" s="12" t="s">
        <v>204</v>
      </c>
      <c r="C115" s="1" t="s">
        <v>11</v>
      </c>
      <c r="D115" s="10" t="s">
        <v>7</v>
      </c>
      <c r="E115" s="1" t="s">
        <v>1335</v>
      </c>
      <c r="F115" s="9" t="s">
        <v>23</v>
      </c>
      <c r="G115" s="22">
        <v>24100</v>
      </c>
      <c r="H115" s="16"/>
    </row>
    <row r="116" spans="1:8">
      <c r="A116" s="1">
        <v>108</v>
      </c>
      <c r="B116" s="15" t="s">
        <v>360</v>
      </c>
      <c r="C116" s="1" t="s">
        <v>11</v>
      </c>
      <c r="D116" s="10" t="s">
        <v>7</v>
      </c>
      <c r="E116" s="1" t="s">
        <v>1335</v>
      </c>
      <c r="F116" s="9" t="s">
        <v>23</v>
      </c>
      <c r="G116" s="22">
        <v>23700</v>
      </c>
      <c r="H116" s="16"/>
    </row>
    <row r="117" spans="1:8">
      <c r="A117" s="1">
        <v>109</v>
      </c>
      <c r="B117" s="12" t="s">
        <v>430</v>
      </c>
      <c r="C117" s="1" t="s">
        <v>11</v>
      </c>
      <c r="D117" s="10" t="s">
        <v>7</v>
      </c>
      <c r="E117" s="1" t="s">
        <v>1335</v>
      </c>
      <c r="F117" s="9" t="s">
        <v>23</v>
      </c>
      <c r="G117" s="22">
        <v>24100</v>
      </c>
      <c r="H117" s="16"/>
    </row>
    <row r="118" spans="1:8">
      <c r="A118" s="1">
        <v>110</v>
      </c>
      <c r="B118" s="12" t="s">
        <v>423</v>
      </c>
      <c r="C118" s="1" t="s">
        <v>11</v>
      </c>
      <c r="D118" s="10" t="s">
        <v>7</v>
      </c>
      <c r="E118" s="1" t="s">
        <v>1335</v>
      </c>
      <c r="F118" s="9" t="s">
        <v>23</v>
      </c>
      <c r="G118" s="22">
        <v>24100</v>
      </c>
      <c r="H118" s="16"/>
    </row>
    <row r="119" spans="1:8">
      <c r="A119" s="1">
        <v>111</v>
      </c>
      <c r="B119" s="12" t="s">
        <v>194</v>
      </c>
      <c r="C119" s="1" t="s">
        <v>11</v>
      </c>
      <c r="D119" s="10" t="s">
        <v>7</v>
      </c>
      <c r="E119" s="1" t="s">
        <v>1335</v>
      </c>
      <c r="F119" s="9" t="s">
        <v>23</v>
      </c>
      <c r="G119" s="22">
        <v>24100</v>
      </c>
      <c r="H119" s="16"/>
    </row>
    <row r="120" spans="1:8">
      <c r="A120" s="1">
        <v>112</v>
      </c>
      <c r="B120" s="12" t="s">
        <v>191</v>
      </c>
      <c r="C120" s="1" t="s">
        <v>11</v>
      </c>
      <c r="D120" s="10" t="s">
        <v>7</v>
      </c>
      <c r="E120" s="1" t="s">
        <v>1335</v>
      </c>
      <c r="F120" s="9" t="s">
        <v>23</v>
      </c>
      <c r="G120" s="22">
        <v>24100</v>
      </c>
      <c r="H120" s="16"/>
    </row>
    <row r="121" spans="1:8">
      <c r="A121" s="1">
        <v>113</v>
      </c>
      <c r="B121" s="12" t="s">
        <v>190</v>
      </c>
      <c r="C121" s="1" t="s">
        <v>11</v>
      </c>
      <c r="D121" s="10" t="s">
        <v>7</v>
      </c>
      <c r="E121" s="1" t="s">
        <v>1335</v>
      </c>
      <c r="F121" s="9" t="s">
        <v>23</v>
      </c>
      <c r="G121" s="22">
        <v>24100</v>
      </c>
      <c r="H121" s="16"/>
    </row>
    <row r="122" spans="1:8">
      <c r="A122" s="1">
        <v>114</v>
      </c>
      <c r="B122" s="12" t="s">
        <v>177</v>
      </c>
      <c r="C122" s="1" t="s">
        <v>11</v>
      </c>
      <c r="D122" s="10" t="s">
        <v>7</v>
      </c>
      <c r="E122" s="1" t="s">
        <v>1335</v>
      </c>
      <c r="F122" s="9" t="s">
        <v>23</v>
      </c>
      <c r="G122" s="22">
        <v>24100</v>
      </c>
      <c r="H122" s="16"/>
    </row>
    <row r="123" spans="1:8">
      <c r="A123" s="1">
        <v>115</v>
      </c>
      <c r="B123" s="12" t="s">
        <v>361</v>
      </c>
      <c r="C123" s="1" t="s">
        <v>11</v>
      </c>
      <c r="D123" s="10" t="s">
        <v>7</v>
      </c>
      <c r="E123" s="1" t="s">
        <v>1335</v>
      </c>
      <c r="F123" s="9" t="s">
        <v>23</v>
      </c>
      <c r="G123" s="22">
        <v>24100</v>
      </c>
      <c r="H123" s="16"/>
    </row>
    <row r="124" spans="1:8">
      <c r="A124" s="1">
        <v>116</v>
      </c>
      <c r="B124" s="12" t="s">
        <v>168</v>
      </c>
      <c r="C124" s="1" t="s">
        <v>11</v>
      </c>
      <c r="D124" s="10" t="s">
        <v>7</v>
      </c>
      <c r="E124" s="1" t="s">
        <v>1335</v>
      </c>
      <c r="F124" s="9" t="s">
        <v>23</v>
      </c>
      <c r="G124" s="22">
        <v>24100</v>
      </c>
      <c r="H124" s="16"/>
    </row>
    <row r="125" spans="1:8">
      <c r="A125" s="1">
        <v>117</v>
      </c>
      <c r="B125" s="12" t="s">
        <v>167</v>
      </c>
      <c r="C125" s="1" t="s">
        <v>11</v>
      </c>
      <c r="D125" s="10" t="s">
        <v>7</v>
      </c>
      <c r="E125" s="1" t="s">
        <v>1335</v>
      </c>
      <c r="F125" s="9" t="s">
        <v>23</v>
      </c>
      <c r="G125" s="22">
        <v>24100</v>
      </c>
      <c r="H125" s="16"/>
    </row>
    <row r="126" spans="1:8">
      <c r="A126" s="1">
        <v>118</v>
      </c>
      <c r="B126" s="15" t="s">
        <v>362</v>
      </c>
      <c r="C126" s="1" t="s">
        <v>11</v>
      </c>
      <c r="D126" s="10" t="s">
        <v>7</v>
      </c>
      <c r="E126" s="1" t="s">
        <v>1335</v>
      </c>
      <c r="F126" s="9" t="s">
        <v>23</v>
      </c>
      <c r="G126" s="22">
        <v>24100</v>
      </c>
      <c r="H126" s="16"/>
    </row>
    <row r="127" spans="1:8">
      <c r="A127" s="1">
        <v>119</v>
      </c>
      <c r="B127" s="15" t="s">
        <v>363</v>
      </c>
      <c r="C127" s="1" t="s">
        <v>11</v>
      </c>
      <c r="D127" s="10" t="s">
        <v>7</v>
      </c>
      <c r="E127" s="1" t="s">
        <v>1335</v>
      </c>
      <c r="F127" s="9" t="s">
        <v>23</v>
      </c>
      <c r="G127" s="22">
        <v>24100</v>
      </c>
      <c r="H127" s="16"/>
    </row>
    <row r="128" spans="1:8">
      <c r="A128" s="1">
        <v>120</v>
      </c>
      <c r="B128" s="12" t="s">
        <v>247</v>
      </c>
      <c r="C128" s="1" t="s">
        <v>11</v>
      </c>
      <c r="D128" s="10" t="s">
        <v>7</v>
      </c>
      <c r="E128" s="1" t="s">
        <v>1335</v>
      </c>
      <c r="F128" s="9" t="s">
        <v>23</v>
      </c>
      <c r="G128" s="22">
        <v>24100</v>
      </c>
      <c r="H128" s="16"/>
    </row>
    <row r="129" spans="1:8">
      <c r="A129" s="1">
        <v>121</v>
      </c>
      <c r="B129" s="12" t="s">
        <v>245</v>
      </c>
      <c r="C129" s="1" t="s">
        <v>11</v>
      </c>
      <c r="D129" s="10" t="s">
        <v>7</v>
      </c>
      <c r="E129" s="1" t="s">
        <v>1335</v>
      </c>
      <c r="F129" s="9" t="s">
        <v>23</v>
      </c>
      <c r="G129" s="22">
        <v>24100</v>
      </c>
      <c r="H129" s="16"/>
    </row>
    <row r="130" spans="1:8">
      <c r="A130" s="1">
        <v>122</v>
      </c>
      <c r="B130" s="12" t="s">
        <v>244</v>
      </c>
      <c r="C130" s="1" t="s">
        <v>11</v>
      </c>
      <c r="D130" s="10" t="s">
        <v>7</v>
      </c>
      <c r="E130" s="1" t="s">
        <v>1335</v>
      </c>
      <c r="F130" s="9" t="s">
        <v>23</v>
      </c>
      <c r="G130" s="22">
        <v>24100</v>
      </c>
      <c r="H130" s="16"/>
    </row>
    <row r="131" spans="1:8">
      <c r="A131" s="1">
        <v>123</v>
      </c>
      <c r="B131" s="12" t="s">
        <v>156</v>
      </c>
      <c r="C131" s="1" t="s">
        <v>11</v>
      </c>
      <c r="D131" s="10" t="s">
        <v>7</v>
      </c>
      <c r="E131" s="1" t="s">
        <v>1335</v>
      </c>
      <c r="F131" s="19" t="s">
        <v>17</v>
      </c>
      <c r="G131" s="22">
        <v>19200</v>
      </c>
      <c r="H131" s="16"/>
    </row>
    <row r="132" spans="1:8">
      <c r="A132" s="1">
        <v>124</v>
      </c>
      <c r="B132" s="12" t="s">
        <v>155</v>
      </c>
      <c r="C132" s="1" t="s">
        <v>11</v>
      </c>
      <c r="D132" s="10" t="s">
        <v>7</v>
      </c>
      <c r="E132" s="1" t="s">
        <v>1335</v>
      </c>
      <c r="F132" s="19" t="s">
        <v>17</v>
      </c>
      <c r="G132" s="22">
        <v>19200</v>
      </c>
      <c r="H132" s="16"/>
    </row>
    <row r="133" spans="1:8">
      <c r="A133" s="1">
        <v>125</v>
      </c>
      <c r="B133" s="12" t="s">
        <v>239</v>
      </c>
      <c r="C133" s="1" t="s">
        <v>11</v>
      </c>
      <c r="D133" s="10" t="s">
        <v>7</v>
      </c>
      <c r="E133" s="1" t="s">
        <v>1335</v>
      </c>
      <c r="F133" s="9" t="s">
        <v>23</v>
      </c>
      <c r="G133" s="22">
        <v>24100</v>
      </c>
      <c r="H133" s="16"/>
    </row>
    <row r="134" spans="1:8">
      <c r="A134" s="1">
        <v>126</v>
      </c>
      <c r="B134" s="12" t="s">
        <v>364</v>
      </c>
      <c r="C134" s="1" t="s">
        <v>11</v>
      </c>
      <c r="D134" s="10" t="s">
        <v>7</v>
      </c>
      <c r="E134" s="1" t="s">
        <v>1335</v>
      </c>
      <c r="F134" s="9" t="s">
        <v>23</v>
      </c>
      <c r="G134" s="22">
        <v>24100</v>
      </c>
      <c r="H134" s="16"/>
    </row>
    <row r="135" spans="1:8">
      <c r="A135" s="1">
        <v>127</v>
      </c>
      <c r="B135" s="12" t="s">
        <v>365</v>
      </c>
      <c r="C135" s="1" t="s">
        <v>11</v>
      </c>
      <c r="D135" s="10" t="s">
        <v>7</v>
      </c>
      <c r="E135" s="1" t="s">
        <v>1335</v>
      </c>
      <c r="F135" s="9" t="s">
        <v>23</v>
      </c>
      <c r="G135" s="22">
        <v>24100</v>
      </c>
      <c r="H135" s="16"/>
    </row>
    <row r="136" spans="1:8">
      <c r="A136" s="1">
        <v>128</v>
      </c>
      <c r="B136" s="12" t="s">
        <v>435</v>
      </c>
      <c r="C136" s="1" t="s">
        <v>11</v>
      </c>
      <c r="D136" s="10" t="s">
        <v>7</v>
      </c>
      <c r="E136" s="1" t="s">
        <v>1335</v>
      </c>
      <c r="F136" s="9" t="s">
        <v>23</v>
      </c>
      <c r="G136" s="22">
        <v>24100</v>
      </c>
      <c r="H136" s="16"/>
    </row>
    <row r="137" spans="1:8">
      <c r="A137" s="1">
        <v>129</v>
      </c>
      <c r="B137" s="12" t="s">
        <v>366</v>
      </c>
      <c r="C137" s="1" t="s">
        <v>11</v>
      </c>
      <c r="D137" s="10" t="s">
        <v>7</v>
      </c>
      <c r="E137" s="1" t="s">
        <v>1335</v>
      </c>
      <c r="F137" s="9" t="s">
        <v>23</v>
      </c>
      <c r="G137" s="22">
        <v>24100</v>
      </c>
      <c r="H137" s="16"/>
    </row>
    <row r="138" spans="1:8" ht="28.5">
      <c r="A138" s="1">
        <v>130</v>
      </c>
      <c r="B138" s="12" t="s">
        <v>238</v>
      </c>
      <c r="C138" s="1" t="s">
        <v>11</v>
      </c>
      <c r="D138" s="10" t="s">
        <v>7</v>
      </c>
      <c r="E138" s="1" t="s">
        <v>1335</v>
      </c>
      <c r="F138" s="9" t="s">
        <v>23</v>
      </c>
      <c r="G138" s="22">
        <v>24100</v>
      </c>
      <c r="H138" s="16"/>
    </row>
    <row r="139" spans="1:8">
      <c r="A139" s="1">
        <v>131</v>
      </c>
      <c r="B139" s="12" t="s">
        <v>174</v>
      </c>
      <c r="C139" s="1" t="s">
        <v>11</v>
      </c>
      <c r="D139" s="10" t="s">
        <v>7</v>
      </c>
      <c r="E139" s="1" t="s">
        <v>1335</v>
      </c>
      <c r="F139" s="9" t="s">
        <v>23</v>
      </c>
      <c r="G139" s="22">
        <v>24100</v>
      </c>
      <c r="H139" s="16"/>
    </row>
    <row r="140" spans="1:8">
      <c r="A140" s="1">
        <v>132</v>
      </c>
      <c r="B140" s="12" t="s">
        <v>175</v>
      </c>
      <c r="C140" s="1" t="s">
        <v>11</v>
      </c>
      <c r="D140" s="10" t="s">
        <v>7</v>
      </c>
      <c r="E140" s="1" t="s">
        <v>1335</v>
      </c>
      <c r="F140" s="9" t="s">
        <v>23</v>
      </c>
      <c r="G140" s="22">
        <v>24100</v>
      </c>
      <c r="H140" s="16"/>
    </row>
    <row r="141" spans="1:8">
      <c r="A141" s="1">
        <v>133</v>
      </c>
      <c r="B141" s="12" t="s">
        <v>162</v>
      </c>
      <c r="C141" s="1" t="s">
        <v>11</v>
      </c>
      <c r="D141" s="10" t="s">
        <v>7</v>
      </c>
      <c r="E141" s="1" t="s">
        <v>1335</v>
      </c>
      <c r="F141" s="9" t="s">
        <v>23</v>
      </c>
      <c r="G141" s="22">
        <v>24100</v>
      </c>
      <c r="H141" s="16"/>
    </row>
    <row r="142" spans="1:8" ht="28.5">
      <c r="A142" s="1">
        <v>134</v>
      </c>
      <c r="B142" s="8" t="s">
        <v>269</v>
      </c>
      <c r="C142" s="1" t="s">
        <v>11</v>
      </c>
      <c r="D142" s="1" t="s">
        <v>7</v>
      </c>
      <c r="E142" s="1" t="s">
        <v>1335</v>
      </c>
      <c r="F142" s="1" t="s">
        <v>17</v>
      </c>
      <c r="G142" s="22">
        <v>17400</v>
      </c>
      <c r="H142" s="16"/>
    </row>
    <row r="143" spans="1:8">
      <c r="A143" s="1">
        <v>135</v>
      </c>
      <c r="B143" s="8" t="s">
        <v>267</v>
      </c>
      <c r="C143" s="1" t="s">
        <v>11</v>
      </c>
      <c r="D143" s="1" t="s">
        <v>7</v>
      </c>
      <c r="E143" s="1" t="s">
        <v>1335</v>
      </c>
      <c r="F143" s="1" t="s">
        <v>17</v>
      </c>
      <c r="G143" s="22">
        <v>19300</v>
      </c>
      <c r="H143" s="16"/>
    </row>
    <row r="144" spans="1:8">
      <c r="A144" s="1">
        <v>136</v>
      </c>
      <c r="B144" s="8" t="s">
        <v>266</v>
      </c>
      <c r="C144" s="1" t="s">
        <v>11</v>
      </c>
      <c r="D144" s="1" t="s">
        <v>7</v>
      </c>
      <c r="E144" s="1" t="s">
        <v>1335</v>
      </c>
      <c r="F144" s="1" t="s">
        <v>17</v>
      </c>
      <c r="G144" s="22">
        <v>19200</v>
      </c>
      <c r="H144" s="16"/>
    </row>
    <row r="145" spans="1:8">
      <c r="A145" s="1">
        <v>137</v>
      </c>
      <c r="B145" s="12" t="s">
        <v>436</v>
      </c>
      <c r="C145" s="1" t="s">
        <v>11</v>
      </c>
      <c r="D145" s="10" t="s">
        <v>7</v>
      </c>
      <c r="E145" s="1" t="s">
        <v>1335</v>
      </c>
      <c r="F145" s="9" t="s">
        <v>23</v>
      </c>
      <c r="G145" s="22">
        <v>24100</v>
      </c>
      <c r="H145" s="16"/>
    </row>
    <row r="146" spans="1:8">
      <c r="A146" s="1">
        <v>138</v>
      </c>
      <c r="B146" s="12" t="s">
        <v>437</v>
      </c>
      <c r="C146" s="1" t="s">
        <v>11</v>
      </c>
      <c r="D146" s="10" t="s">
        <v>7</v>
      </c>
      <c r="E146" s="1" t="s">
        <v>1335</v>
      </c>
      <c r="F146" s="9" t="s">
        <v>23</v>
      </c>
      <c r="G146" s="22">
        <v>24100</v>
      </c>
      <c r="H146" s="16"/>
    </row>
    <row r="147" spans="1:8">
      <c r="A147" s="1">
        <v>139</v>
      </c>
      <c r="B147" s="12" t="s">
        <v>438</v>
      </c>
      <c r="C147" s="1" t="s">
        <v>11</v>
      </c>
      <c r="D147" s="10" t="s">
        <v>7</v>
      </c>
      <c r="E147" s="1" t="s">
        <v>1335</v>
      </c>
      <c r="F147" s="9" t="s">
        <v>23</v>
      </c>
      <c r="G147" s="22">
        <v>24100</v>
      </c>
      <c r="H147" s="16"/>
    </row>
    <row r="148" spans="1:8">
      <c r="A148" s="1">
        <v>140</v>
      </c>
      <c r="B148" s="12" t="s">
        <v>439</v>
      </c>
      <c r="C148" s="1" t="s">
        <v>11</v>
      </c>
      <c r="D148" s="10" t="s">
        <v>7</v>
      </c>
      <c r="E148" s="1" t="s">
        <v>1335</v>
      </c>
      <c r="F148" s="9" t="s">
        <v>23</v>
      </c>
      <c r="G148" s="22">
        <v>24100</v>
      </c>
      <c r="H148" s="16"/>
    </row>
    <row r="149" spans="1:8">
      <c r="A149" s="1">
        <v>141</v>
      </c>
      <c r="B149" s="12" t="s">
        <v>441</v>
      </c>
      <c r="C149" s="1" t="s">
        <v>11</v>
      </c>
      <c r="D149" s="10" t="s">
        <v>7</v>
      </c>
      <c r="E149" s="1" t="s">
        <v>1335</v>
      </c>
      <c r="F149" s="9" t="s">
        <v>23</v>
      </c>
      <c r="G149" s="22">
        <v>24100</v>
      </c>
      <c r="H149" s="16"/>
    </row>
    <row r="150" spans="1:8" ht="28.5">
      <c r="A150" s="1">
        <v>142</v>
      </c>
      <c r="B150" s="12" t="s">
        <v>440</v>
      </c>
      <c r="C150" s="1" t="s">
        <v>11</v>
      </c>
      <c r="D150" s="10" t="s">
        <v>7</v>
      </c>
      <c r="E150" s="1" t="s">
        <v>1335</v>
      </c>
      <c r="F150" s="9" t="s">
        <v>23</v>
      </c>
      <c r="G150" s="22">
        <v>24100</v>
      </c>
      <c r="H150" s="16"/>
    </row>
    <row r="151" spans="1:8">
      <c r="A151" s="1">
        <v>143</v>
      </c>
      <c r="B151" s="8" t="s">
        <v>259</v>
      </c>
      <c r="C151" s="1" t="s">
        <v>11</v>
      </c>
      <c r="D151" s="1" t="s">
        <v>7</v>
      </c>
      <c r="E151" s="1" t="s">
        <v>1335</v>
      </c>
      <c r="F151" s="1" t="s">
        <v>17</v>
      </c>
      <c r="G151" s="22">
        <v>19440</v>
      </c>
      <c r="H151" s="16"/>
    </row>
    <row r="152" spans="1:8">
      <c r="A152" s="1">
        <v>144</v>
      </c>
      <c r="B152" s="12" t="s">
        <v>367</v>
      </c>
      <c r="C152" s="1" t="s">
        <v>11</v>
      </c>
      <c r="D152" s="10" t="s">
        <v>7</v>
      </c>
      <c r="E152" s="1" t="s">
        <v>1335</v>
      </c>
      <c r="F152" s="9" t="s">
        <v>23</v>
      </c>
      <c r="G152" s="22">
        <v>24100</v>
      </c>
      <c r="H152" s="16"/>
    </row>
    <row r="153" spans="1:8">
      <c r="A153" s="1">
        <v>145</v>
      </c>
      <c r="B153" s="12" t="s">
        <v>368</v>
      </c>
      <c r="C153" s="1" t="s">
        <v>11</v>
      </c>
      <c r="D153" s="10" t="s">
        <v>7</v>
      </c>
      <c r="E153" s="1" t="s">
        <v>1335</v>
      </c>
      <c r="F153" s="9" t="s">
        <v>23</v>
      </c>
      <c r="G153" s="22">
        <v>24100</v>
      </c>
      <c r="H153" s="16"/>
    </row>
    <row r="154" spans="1:8">
      <c r="A154" s="1">
        <v>146</v>
      </c>
      <c r="B154" s="12" t="s">
        <v>154</v>
      </c>
      <c r="C154" s="1" t="s">
        <v>11</v>
      </c>
      <c r="D154" s="10" t="s">
        <v>7</v>
      </c>
      <c r="E154" s="1" t="s">
        <v>1335</v>
      </c>
      <c r="F154" s="19" t="s">
        <v>17</v>
      </c>
      <c r="G154" s="22">
        <v>19200</v>
      </c>
      <c r="H154" s="16"/>
    </row>
    <row r="155" spans="1:8">
      <c r="A155" s="2">
        <v>147</v>
      </c>
      <c r="B155" s="15" t="s">
        <v>369</v>
      </c>
      <c r="C155" s="2" t="s">
        <v>11</v>
      </c>
      <c r="D155" s="11" t="s">
        <v>7</v>
      </c>
      <c r="E155" s="2" t="s">
        <v>1335</v>
      </c>
      <c r="F155" s="13" t="s">
        <v>23</v>
      </c>
      <c r="G155" s="104">
        <v>24100</v>
      </c>
      <c r="H155" s="16"/>
    </row>
    <row r="156" spans="1:8">
      <c r="A156" s="2">
        <v>148</v>
      </c>
      <c r="B156" s="15" t="s">
        <v>370</v>
      </c>
      <c r="C156" s="2" t="s">
        <v>11</v>
      </c>
      <c r="D156" s="11" t="s">
        <v>7</v>
      </c>
      <c r="E156" s="2" t="s">
        <v>1335</v>
      </c>
      <c r="F156" s="13" t="s">
        <v>23</v>
      </c>
      <c r="G156" s="24">
        <v>24640</v>
      </c>
      <c r="H156" s="16"/>
    </row>
    <row r="157" spans="1:8">
      <c r="A157" s="1">
        <v>149</v>
      </c>
      <c r="B157" s="12" t="s">
        <v>227</v>
      </c>
      <c r="C157" s="1" t="s">
        <v>11</v>
      </c>
      <c r="D157" s="10" t="s">
        <v>7</v>
      </c>
      <c r="E157" s="1" t="s">
        <v>1335</v>
      </c>
      <c r="F157" s="9" t="s">
        <v>23</v>
      </c>
      <c r="G157" s="22">
        <v>24100</v>
      </c>
      <c r="H157" s="16"/>
    </row>
    <row r="158" spans="1:8">
      <c r="A158" s="1">
        <v>150</v>
      </c>
      <c r="B158" s="12" t="s">
        <v>185</v>
      </c>
      <c r="C158" s="1" t="s">
        <v>11</v>
      </c>
      <c r="D158" s="10" t="s">
        <v>7</v>
      </c>
      <c r="E158" s="1" t="s">
        <v>1335</v>
      </c>
      <c r="F158" s="9" t="s">
        <v>23</v>
      </c>
      <c r="G158" s="22">
        <v>24100</v>
      </c>
      <c r="H158" s="16"/>
    </row>
    <row r="159" spans="1:8">
      <c r="A159" s="1">
        <v>151</v>
      </c>
      <c r="B159" s="12" t="s">
        <v>214</v>
      </c>
      <c r="C159" s="1" t="s">
        <v>11</v>
      </c>
      <c r="D159" s="10" t="s">
        <v>7</v>
      </c>
      <c r="E159" s="1" t="s">
        <v>1335</v>
      </c>
      <c r="F159" s="9" t="s">
        <v>23</v>
      </c>
      <c r="G159" s="22">
        <v>24100</v>
      </c>
      <c r="H159" s="16"/>
    </row>
    <row r="160" spans="1:8">
      <c r="A160" s="1">
        <v>152</v>
      </c>
      <c r="B160" s="12" t="s">
        <v>371</v>
      </c>
      <c r="C160" s="1" t="s">
        <v>11</v>
      </c>
      <c r="D160" s="10" t="s">
        <v>7</v>
      </c>
      <c r="E160" s="1" t="s">
        <v>1335</v>
      </c>
      <c r="F160" s="9" t="s">
        <v>23</v>
      </c>
      <c r="G160" s="22">
        <v>24100</v>
      </c>
      <c r="H160" s="16"/>
    </row>
    <row r="161" spans="1:8">
      <c r="A161" s="1">
        <v>153</v>
      </c>
      <c r="B161" s="12" t="s">
        <v>170</v>
      </c>
      <c r="C161" s="1" t="s">
        <v>11</v>
      </c>
      <c r="D161" s="10" t="s">
        <v>7</v>
      </c>
      <c r="E161" s="1" t="s">
        <v>1335</v>
      </c>
      <c r="F161" s="9" t="s">
        <v>23</v>
      </c>
      <c r="G161" s="22">
        <v>23000</v>
      </c>
      <c r="H161" s="16"/>
    </row>
    <row r="162" spans="1:8">
      <c r="A162" s="1">
        <v>154</v>
      </c>
      <c r="B162" s="12" t="s">
        <v>216</v>
      </c>
      <c r="C162" s="1" t="s">
        <v>11</v>
      </c>
      <c r="D162" s="10" t="s">
        <v>7</v>
      </c>
      <c r="E162" s="1" t="s">
        <v>1335</v>
      </c>
      <c r="F162" s="9" t="s">
        <v>23</v>
      </c>
      <c r="G162" s="22">
        <v>24100</v>
      </c>
      <c r="H162" s="16"/>
    </row>
    <row r="163" spans="1:8">
      <c r="A163" s="1">
        <v>155</v>
      </c>
      <c r="B163" s="12" t="s">
        <v>224</v>
      </c>
      <c r="C163" s="1" t="s">
        <v>11</v>
      </c>
      <c r="D163" s="10" t="s">
        <v>7</v>
      </c>
      <c r="E163" s="1" t="s">
        <v>1335</v>
      </c>
      <c r="F163" s="9" t="s">
        <v>23</v>
      </c>
      <c r="G163" s="22">
        <v>24100</v>
      </c>
      <c r="H163" s="16"/>
    </row>
    <row r="164" spans="1:8">
      <c r="A164" s="1">
        <v>156</v>
      </c>
      <c r="B164" s="12" t="s">
        <v>223</v>
      </c>
      <c r="C164" s="1" t="s">
        <v>11</v>
      </c>
      <c r="D164" s="10" t="s">
        <v>7</v>
      </c>
      <c r="E164" s="1" t="s">
        <v>1335</v>
      </c>
      <c r="F164" s="9" t="s">
        <v>23</v>
      </c>
      <c r="G164" s="22">
        <v>24100</v>
      </c>
      <c r="H164" s="16"/>
    </row>
    <row r="165" spans="1:8">
      <c r="A165" s="1">
        <v>157</v>
      </c>
      <c r="B165" s="12" t="s">
        <v>222</v>
      </c>
      <c r="C165" s="1" t="s">
        <v>11</v>
      </c>
      <c r="D165" s="10" t="s">
        <v>7</v>
      </c>
      <c r="E165" s="1" t="s">
        <v>1335</v>
      </c>
      <c r="F165" s="9" t="s">
        <v>23</v>
      </c>
      <c r="G165" s="22">
        <v>24100</v>
      </c>
      <c r="H165" s="16"/>
    </row>
    <row r="166" spans="1:8">
      <c r="A166" s="1">
        <v>158</v>
      </c>
      <c r="B166" s="12" t="s">
        <v>235</v>
      </c>
      <c r="C166" s="1" t="s">
        <v>11</v>
      </c>
      <c r="D166" s="10" t="s">
        <v>7</v>
      </c>
      <c r="E166" s="1" t="s">
        <v>1335</v>
      </c>
      <c r="F166" s="9" t="s">
        <v>23</v>
      </c>
      <c r="G166" s="22">
        <v>24100</v>
      </c>
      <c r="H166" s="16"/>
    </row>
    <row r="167" spans="1:8">
      <c r="A167" s="1">
        <v>159</v>
      </c>
      <c r="B167" s="12" t="s">
        <v>207</v>
      </c>
      <c r="C167" s="1" t="s">
        <v>11</v>
      </c>
      <c r="D167" s="10" t="s">
        <v>7</v>
      </c>
      <c r="E167" s="1" t="s">
        <v>1335</v>
      </c>
      <c r="F167" s="9" t="s">
        <v>23</v>
      </c>
      <c r="G167" s="22">
        <v>24100</v>
      </c>
      <c r="H167" s="16"/>
    </row>
    <row r="168" spans="1:8">
      <c r="A168" s="1">
        <v>160</v>
      </c>
      <c r="B168" s="12" t="s">
        <v>158</v>
      </c>
      <c r="C168" s="1" t="s">
        <v>11</v>
      </c>
      <c r="D168" s="10" t="s">
        <v>7</v>
      </c>
      <c r="E168" s="1" t="s">
        <v>1335</v>
      </c>
      <c r="F168" s="9" t="s">
        <v>23</v>
      </c>
      <c r="G168" s="22">
        <v>24100</v>
      </c>
      <c r="H168" s="16"/>
    </row>
    <row r="169" spans="1:8" ht="28.5">
      <c r="A169" s="1">
        <v>161</v>
      </c>
      <c r="B169" s="12" t="s">
        <v>210</v>
      </c>
      <c r="C169" s="1" t="s">
        <v>11</v>
      </c>
      <c r="D169" s="10" t="s">
        <v>7</v>
      </c>
      <c r="E169" s="1" t="s">
        <v>1335</v>
      </c>
      <c r="F169" s="9" t="s">
        <v>23</v>
      </c>
      <c r="G169" s="22">
        <v>24100</v>
      </c>
      <c r="H169" s="16"/>
    </row>
    <row r="170" spans="1:8" ht="28.5">
      <c r="A170" s="1">
        <v>162</v>
      </c>
      <c r="B170" s="12" t="s">
        <v>209</v>
      </c>
      <c r="C170" s="1" t="s">
        <v>11</v>
      </c>
      <c r="D170" s="10" t="s">
        <v>7</v>
      </c>
      <c r="E170" s="1" t="s">
        <v>1335</v>
      </c>
      <c r="F170" s="9" t="s">
        <v>23</v>
      </c>
      <c r="G170" s="22">
        <v>24100</v>
      </c>
      <c r="H170" s="16"/>
    </row>
    <row r="171" spans="1:8">
      <c r="A171" s="1">
        <v>163</v>
      </c>
      <c r="B171" s="12" t="s">
        <v>208</v>
      </c>
      <c r="C171" s="1" t="s">
        <v>11</v>
      </c>
      <c r="D171" s="10" t="s">
        <v>7</v>
      </c>
      <c r="E171" s="1" t="s">
        <v>1335</v>
      </c>
      <c r="F171" s="9" t="s">
        <v>23</v>
      </c>
      <c r="G171" s="22">
        <v>27720.000000000004</v>
      </c>
      <c r="H171" s="16"/>
    </row>
    <row r="172" spans="1:8">
      <c r="A172" s="1">
        <v>164</v>
      </c>
      <c r="B172" s="12" t="s">
        <v>372</v>
      </c>
      <c r="C172" s="1" t="s">
        <v>11</v>
      </c>
      <c r="D172" s="10" t="s">
        <v>7</v>
      </c>
      <c r="E172" s="1" t="s">
        <v>1335</v>
      </c>
      <c r="F172" s="9" t="s">
        <v>23</v>
      </c>
      <c r="G172" s="22">
        <v>27720.000000000004</v>
      </c>
      <c r="H172" s="16"/>
    </row>
    <row r="173" spans="1:8" ht="28.5">
      <c r="A173" s="1">
        <v>165</v>
      </c>
      <c r="B173" s="8" t="s">
        <v>261</v>
      </c>
      <c r="C173" s="1" t="s">
        <v>11</v>
      </c>
      <c r="D173" s="1" t="s">
        <v>7</v>
      </c>
      <c r="E173" s="1" t="s">
        <v>1335</v>
      </c>
      <c r="F173" s="1" t="s">
        <v>17</v>
      </c>
      <c r="G173" s="22">
        <v>19440</v>
      </c>
      <c r="H173" s="16"/>
    </row>
    <row r="174" spans="1:8">
      <c r="A174" s="1">
        <v>166</v>
      </c>
      <c r="B174" s="12" t="s">
        <v>211</v>
      </c>
      <c r="C174" s="1" t="s">
        <v>11</v>
      </c>
      <c r="D174" s="10" t="s">
        <v>7</v>
      </c>
      <c r="E174" s="1" t="s">
        <v>1335</v>
      </c>
      <c r="F174" s="9" t="s">
        <v>23</v>
      </c>
      <c r="G174" s="22">
        <v>27720.000000000004</v>
      </c>
      <c r="H174" s="16"/>
    </row>
    <row r="175" spans="1:8">
      <c r="A175" s="1">
        <v>167</v>
      </c>
      <c r="B175" s="12" t="s">
        <v>234</v>
      </c>
      <c r="C175" s="1" t="s">
        <v>11</v>
      </c>
      <c r="D175" s="10" t="s">
        <v>7</v>
      </c>
      <c r="E175" s="1" t="s">
        <v>1335</v>
      </c>
      <c r="F175" s="9" t="s">
        <v>23</v>
      </c>
      <c r="G175" s="22">
        <v>34900</v>
      </c>
      <c r="H175" s="16"/>
    </row>
    <row r="176" spans="1:8">
      <c r="A176" s="1">
        <v>168</v>
      </c>
      <c r="B176" s="12" t="s">
        <v>233</v>
      </c>
      <c r="C176" s="1" t="s">
        <v>11</v>
      </c>
      <c r="D176" s="10" t="s">
        <v>7</v>
      </c>
      <c r="E176" s="1" t="s">
        <v>1335</v>
      </c>
      <c r="F176" s="9" t="s">
        <v>23</v>
      </c>
      <c r="G176" s="22">
        <v>34900</v>
      </c>
      <c r="H176" s="16"/>
    </row>
    <row r="177" spans="1:8">
      <c r="A177" s="1">
        <v>169</v>
      </c>
      <c r="B177" s="12" t="s">
        <v>232</v>
      </c>
      <c r="C177" s="2" t="s">
        <v>11</v>
      </c>
      <c r="D177" s="11" t="s">
        <v>7</v>
      </c>
      <c r="E177" s="1" t="s">
        <v>1335</v>
      </c>
      <c r="F177" s="13" t="s">
        <v>23</v>
      </c>
      <c r="G177" s="22">
        <v>24100</v>
      </c>
      <c r="H177" s="16"/>
    </row>
    <row r="178" spans="1:8">
      <c r="A178" s="1">
        <v>170</v>
      </c>
      <c r="B178" s="15" t="s">
        <v>373</v>
      </c>
      <c r="C178" s="1" t="s">
        <v>11</v>
      </c>
      <c r="D178" s="10" t="s">
        <v>7</v>
      </c>
      <c r="E178" s="1" t="s">
        <v>1335</v>
      </c>
      <c r="F178" s="9" t="s">
        <v>23</v>
      </c>
      <c r="G178" s="22">
        <v>22660.000000000004</v>
      </c>
      <c r="H178" s="16"/>
    </row>
    <row r="179" spans="1:8">
      <c r="A179" s="1">
        <v>171</v>
      </c>
      <c r="B179" s="15" t="s">
        <v>461</v>
      </c>
      <c r="C179" s="1" t="s">
        <v>11</v>
      </c>
      <c r="D179" s="10" t="s">
        <v>7</v>
      </c>
      <c r="E179" s="1" t="s">
        <v>1335</v>
      </c>
      <c r="F179" s="9" t="s">
        <v>23</v>
      </c>
      <c r="G179" s="22">
        <v>22660.000000000004</v>
      </c>
      <c r="H179" s="16"/>
    </row>
    <row r="180" spans="1:8">
      <c r="A180" s="1">
        <v>172</v>
      </c>
      <c r="B180" s="15" t="s">
        <v>374</v>
      </c>
      <c r="C180" s="1" t="s">
        <v>11</v>
      </c>
      <c r="D180" s="10" t="s">
        <v>7</v>
      </c>
      <c r="E180" s="1" t="s">
        <v>1335</v>
      </c>
      <c r="F180" s="9" t="s">
        <v>23</v>
      </c>
      <c r="G180" s="22">
        <v>22660.000000000004</v>
      </c>
      <c r="H180" s="16"/>
    </row>
    <row r="181" spans="1:8">
      <c r="A181" s="1">
        <v>173</v>
      </c>
      <c r="B181" s="12" t="s">
        <v>230</v>
      </c>
      <c r="C181" s="1" t="s">
        <v>11</v>
      </c>
      <c r="D181" s="10" t="s">
        <v>7</v>
      </c>
      <c r="E181" s="1" t="s">
        <v>1335</v>
      </c>
      <c r="F181" s="9" t="s">
        <v>23</v>
      </c>
      <c r="G181" s="22">
        <v>24100</v>
      </c>
      <c r="H181" s="16"/>
    </row>
    <row r="182" spans="1:8">
      <c r="A182" s="1">
        <v>174</v>
      </c>
      <c r="B182" s="12" t="s">
        <v>206</v>
      </c>
      <c r="C182" s="1" t="s">
        <v>11</v>
      </c>
      <c r="D182" s="10" t="s">
        <v>7</v>
      </c>
      <c r="E182" s="1" t="s">
        <v>1335</v>
      </c>
      <c r="F182" s="9" t="s">
        <v>23</v>
      </c>
      <c r="G182" s="22">
        <v>24100</v>
      </c>
      <c r="H182" s="16"/>
    </row>
    <row r="183" spans="1:8" ht="28.5">
      <c r="A183" s="1">
        <v>175</v>
      </c>
      <c r="B183" s="12" t="s">
        <v>422</v>
      </c>
      <c r="C183" s="1" t="s">
        <v>11</v>
      </c>
      <c r="D183" s="10" t="s">
        <v>7</v>
      </c>
      <c r="E183" s="1" t="s">
        <v>1335</v>
      </c>
      <c r="F183" s="19" t="s">
        <v>23</v>
      </c>
      <c r="G183" s="22">
        <v>24100</v>
      </c>
      <c r="H183" s="16"/>
    </row>
    <row r="184" spans="1:8" ht="28.5">
      <c r="A184" s="1">
        <v>176</v>
      </c>
      <c r="B184" s="12" t="s">
        <v>421</v>
      </c>
      <c r="C184" s="1" t="s">
        <v>11</v>
      </c>
      <c r="D184" s="10" t="s">
        <v>7</v>
      </c>
      <c r="E184" s="1" t="s">
        <v>1335</v>
      </c>
      <c r="F184" s="19" t="s">
        <v>23</v>
      </c>
      <c r="G184" s="22">
        <v>24100</v>
      </c>
      <c r="H184" s="16"/>
    </row>
    <row r="185" spans="1:8">
      <c r="A185" s="1">
        <v>177</v>
      </c>
      <c r="B185" s="8" t="s">
        <v>255</v>
      </c>
      <c r="C185" s="1" t="s">
        <v>11</v>
      </c>
      <c r="D185" s="1" t="s">
        <v>7</v>
      </c>
      <c r="E185" s="1" t="s">
        <v>1335</v>
      </c>
      <c r="F185" s="1" t="s">
        <v>17</v>
      </c>
      <c r="G185" s="22">
        <v>17040</v>
      </c>
      <c r="H185" s="16"/>
    </row>
    <row r="186" spans="1:8">
      <c r="A186" s="1">
        <v>178</v>
      </c>
      <c r="B186" s="8" t="s">
        <v>270</v>
      </c>
      <c r="C186" s="1" t="s">
        <v>11</v>
      </c>
      <c r="D186" s="1" t="s">
        <v>7</v>
      </c>
      <c r="E186" s="1" t="s">
        <v>1335</v>
      </c>
      <c r="F186" s="1" t="s">
        <v>17</v>
      </c>
      <c r="G186" s="22">
        <v>19800</v>
      </c>
      <c r="H186" s="16"/>
    </row>
    <row r="187" spans="1:8">
      <c r="A187" s="1">
        <v>179</v>
      </c>
      <c r="B187" s="12" t="s">
        <v>218</v>
      </c>
      <c r="C187" s="1" t="s">
        <v>11</v>
      </c>
      <c r="D187" s="10" t="s">
        <v>7</v>
      </c>
      <c r="E187" s="1" t="s">
        <v>1335</v>
      </c>
      <c r="F187" s="9" t="s">
        <v>23</v>
      </c>
      <c r="G187" s="22">
        <v>24100</v>
      </c>
      <c r="H187" s="16"/>
    </row>
    <row r="188" spans="1:8">
      <c r="A188" s="1">
        <v>180</v>
      </c>
      <c r="B188" s="12" t="s">
        <v>184</v>
      </c>
      <c r="C188" s="1" t="s">
        <v>11</v>
      </c>
      <c r="D188" s="10" t="s">
        <v>7</v>
      </c>
      <c r="E188" s="1" t="s">
        <v>1335</v>
      </c>
      <c r="F188" s="9" t="s">
        <v>23</v>
      </c>
      <c r="G188" s="22">
        <v>24100</v>
      </c>
      <c r="H188" s="16"/>
    </row>
    <row r="189" spans="1:8">
      <c r="A189" s="1">
        <v>181</v>
      </c>
      <c r="B189" s="12" t="s">
        <v>246</v>
      </c>
      <c r="C189" s="1" t="s">
        <v>11</v>
      </c>
      <c r="D189" s="10" t="s">
        <v>7</v>
      </c>
      <c r="E189" s="1" t="s">
        <v>1335</v>
      </c>
      <c r="F189" s="9" t="s">
        <v>23</v>
      </c>
      <c r="G189" s="22">
        <v>24100</v>
      </c>
      <c r="H189" s="16"/>
    </row>
    <row r="190" spans="1:8">
      <c r="A190" s="1">
        <v>182</v>
      </c>
      <c r="B190" s="12" t="s">
        <v>433</v>
      </c>
      <c r="C190" s="1" t="s">
        <v>11</v>
      </c>
      <c r="D190" s="10" t="s">
        <v>7</v>
      </c>
      <c r="E190" s="1" t="s">
        <v>1335</v>
      </c>
      <c r="F190" s="9" t="s">
        <v>23</v>
      </c>
      <c r="G190" s="22">
        <v>24100</v>
      </c>
      <c r="H190" s="16"/>
    </row>
    <row r="191" spans="1:8">
      <c r="A191" s="1">
        <v>183</v>
      </c>
      <c r="B191" s="12" t="s">
        <v>442</v>
      </c>
      <c r="C191" s="1" t="s">
        <v>11</v>
      </c>
      <c r="D191" s="10" t="s">
        <v>7</v>
      </c>
      <c r="E191" s="1" t="s">
        <v>1335</v>
      </c>
      <c r="F191" s="9" t="s">
        <v>23</v>
      </c>
      <c r="G191" s="22">
        <v>24100</v>
      </c>
      <c r="H191" s="16"/>
    </row>
    <row r="192" spans="1:8">
      <c r="A192" s="1">
        <v>184</v>
      </c>
      <c r="B192" s="12" t="s">
        <v>205</v>
      </c>
      <c r="C192" s="1" t="s">
        <v>11</v>
      </c>
      <c r="D192" s="10" t="s">
        <v>7</v>
      </c>
      <c r="E192" s="1" t="s">
        <v>1335</v>
      </c>
      <c r="F192" s="9" t="s">
        <v>23</v>
      </c>
      <c r="G192" s="22">
        <v>24100</v>
      </c>
      <c r="H192" s="16"/>
    </row>
    <row r="193" spans="1:8">
      <c r="A193" s="1">
        <v>185</v>
      </c>
      <c r="B193" s="12" t="s">
        <v>199</v>
      </c>
      <c r="C193" s="1" t="s">
        <v>11</v>
      </c>
      <c r="D193" s="10" t="s">
        <v>7</v>
      </c>
      <c r="E193" s="1" t="s">
        <v>1335</v>
      </c>
      <c r="F193" s="9" t="s">
        <v>23</v>
      </c>
      <c r="G193" s="22">
        <v>24100</v>
      </c>
      <c r="H193" s="16"/>
    </row>
    <row r="194" spans="1:8">
      <c r="A194" s="1">
        <v>186</v>
      </c>
      <c r="B194" s="12" t="s">
        <v>202</v>
      </c>
      <c r="C194" s="1" t="s">
        <v>11</v>
      </c>
      <c r="D194" s="10" t="s">
        <v>7</v>
      </c>
      <c r="E194" s="1" t="s">
        <v>1335</v>
      </c>
      <c r="F194" s="9" t="s">
        <v>23</v>
      </c>
      <c r="G194" s="22">
        <v>24100</v>
      </c>
      <c r="H194" s="16"/>
    </row>
    <row r="195" spans="1:8">
      <c r="A195" s="1">
        <v>187</v>
      </c>
      <c r="B195" s="12" t="s">
        <v>375</v>
      </c>
      <c r="C195" s="1" t="s">
        <v>11</v>
      </c>
      <c r="D195" s="10" t="s">
        <v>7</v>
      </c>
      <c r="E195" s="1" t="s">
        <v>1335</v>
      </c>
      <c r="F195" s="9" t="s">
        <v>23</v>
      </c>
      <c r="G195" s="22">
        <v>24100</v>
      </c>
      <c r="H195" s="16"/>
    </row>
    <row r="196" spans="1:8">
      <c r="A196" s="1">
        <v>188</v>
      </c>
      <c r="B196" s="12" t="s">
        <v>431</v>
      </c>
      <c r="C196" s="1" t="s">
        <v>11</v>
      </c>
      <c r="D196" s="10" t="s">
        <v>7</v>
      </c>
      <c r="E196" s="1" t="s">
        <v>1335</v>
      </c>
      <c r="F196" s="9" t="s">
        <v>23</v>
      </c>
      <c r="G196" s="22">
        <v>24100</v>
      </c>
      <c r="H196" s="16"/>
    </row>
    <row r="197" spans="1:8">
      <c r="A197" s="1">
        <v>189</v>
      </c>
      <c r="B197" s="12" t="s">
        <v>376</v>
      </c>
      <c r="C197" s="1" t="s">
        <v>11</v>
      </c>
      <c r="D197" s="10" t="s">
        <v>7</v>
      </c>
      <c r="E197" s="1" t="s">
        <v>1335</v>
      </c>
      <c r="F197" s="9" t="s">
        <v>23</v>
      </c>
      <c r="G197" s="22">
        <v>24100</v>
      </c>
      <c r="H197" s="16"/>
    </row>
    <row r="198" spans="1:8">
      <c r="A198" s="1">
        <v>190</v>
      </c>
      <c r="B198" s="12" t="s">
        <v>424</v>
      </c>
      <c r="C198" s="1" t="s">
        <v>11</v>
      </c>
      <c r="D198" s="10" t="s">
        <v>7</v>
      </c>
      <c r="E198" s="1" t="s">
        <v>1335</v>
      </c>
      <c r="F198" s="9" t="s">
        <v>23</v>
      </c>
      <c r="G198" s="22">
        <v>24100</v>
      </c>
      <c r="H198" s="16"/>
    </row>
    <row r="199" spans="1:8">
      <c r="A199" s="1">
        <v>191</v>
      </c>
      <c r="B199" s="12" t="s">
        <v>377</v>
      </c>
      <c r="C199" s="1" t="s">
        <v>11</v>
      </c>
      <c r="D199" s="10" t="s">
        <v>7</v>
      </c>
      <c r="E199" s="1" t="s">
        <v>1335</v>
      </c>
      <c r="F199" s="9" t="s">
        <v>23</v>
      </c>
      <c r="G199" s="22">
        <v>24100</v>
      </c>
      <c r="H199" s="16"/>
    </row>
    <row r="200" spans="1:8">
      <c r="A200" s="1">
        <v>192</v>
      </c>
      <c r="B200" s="12" t="s">
        <v>378</v>
      </c>
      <c r="C200" s="1" t="s">
        <v>11</v>
      </c>
      <c r="D200" s="10" t="s">
        <v>7</v>
      </c>
      <c r="E200" s="1" t="s">
        <v>1335</v>
      </c>
      <c r="F200" s="9" t="s">
        <v>23</v>
      </c>
      <c r="G200" s="22">
        <v>24100</v>
      </c>
      <c r="H200" s="16"/>
    </row>
    <row r="201" spans="1:8">
      <c r="A201" s="1">
        <v>193</v>
      </c>
      <c r="B201" s="12" t="s">
        <v>425</v>
      </c>
      <c r="C201" s="1" t="s">
        <v>11</v>
      </c>
      <c r="D201" s="10" t="s">
        <v>7</v>
      </c>
      <c r="E201" s="1" t="s">
        <v>1335</v>
      </c>
      <c r="F201" s="9" t="s">
        <v>23</v>
      </c>
      <c r="G201" s="22">
        <v>24100</v>
      </c>
      <c r="H201" s="16"/>
    </row>
    <row r="202" spans="1:8" ht="28.5">
      <c r="A202" s="1">
        <v>194</v>
      </c>
      <c r="B202" s="12" t="s">
        <v>196</v>
      </c>
      <c r="C202" s="1" t="s">
        <v>11</v>
      </c>
      <c r="D202" s="10" t="s">
        <v>7</v>
      </c>
      <c r="E202" s="1" t="s">
        <v>1335</v>
      </c>
      <c r="F202" s="9" t="s">
        <v>23</v>
      </c>
      <c r="G202" s="22">
        <v>24100</v>
      </c>
      <c r="H202" s="16"/>
    </row>
    <row r="203" spans="1:8">
      <c r="A203" s="1">
        <v>195</v>
      </c>
      <c r="B203" s="12" t="s">
        <v>426</v>
      </c>
      <c r="C203" s="1" t="s">
        <v>11</v>
      </c>
      <c r="D203" s="10" t="s">
        <v>7</v>
      </c>
      <c r="E203" s="1" t="s">
        <v>1335</v>
      </c>
      <c r="F203" s="9" t="s">
        <v>23</v>
      </c>
      <c r="G203" s="22">
        <v>24100</v>
      </c>
      <c r="H203" s="16"/>
    </row>
    <row r="204" spans="1:8" ht="28.5">
      <c r="A204" s="1">
        <v>196</v>
      </c>
      <c r="B204" s="12" t="s">
        <v>420</v>
      </c>
      <c r="C204" s="1" t="s">
        <v>11</v>
      </c>
      <c r="D204" s="10" t="s">
        <v>7</v>
      </c>
      <c r="E204" s="1" t="s">
        <v>1335</v>
      </c>
      <c r="F204" s="9" t="s">
        <v>23</v>
      </c>
      <c r="G204" s="22">
        <v>24100</v>
      </c>
      <c r="H204" s="16"/>
    </row>
    <row r="205" spans="1:8" ht="28.5">
      <c r="A205" s="1">
        <v>197</v>
      </c>
      <c r="B205" s="12" t="s">
        <v>379</v>
      </c>
      <c r="C205" s="1" t="s">
        <v>11</v>
      </c>
      <c r="D205" s="10" t="s">
        <v>7</v>
      </c>
      <c r="E205" s="1" t="s">
        <v>1335</v>
      </c>
      <c r="F205" s="9" t="s">
        <v>23</v>
      </c>
      <c r="G205" s="22">
        <v>24100</v>
      </c>
      <c r="H205" s="16"/>
    </row>
    <row r="206" spans="1:8">
      <c r="A206" s="1">
        <v>198</v>
      </c>
      <c r="B206" s="8" t="s">
        <v>257</v>
      </c>
      <c r="C206" s="1" t="s">
        <v>11</v>
      </c>
      <c r="D206" s="1" t="s">
        <v>7</v>
      </c>
      <c r="E206" s="1" t="s">
        <v>1335</v>
      </c>
      <c r="F206" s="1" t="s">
        <v>17</v>
      </c>
      <c r="G206" s="22">
        <v>18600</v>
      </c>
      <c r="H206" s="16"/>
    </row>
    <row r="207" spans="1:8">
      <c r="A207" s="1">
        <v>199</v>
      </c>
      <c r="B207" s="12" t="s">
        <v>195</v>
      </c>
      <c r="C207" s="1" t="s">
        <v>11</v>
      </c>
      <c r="D207" s="10" t="s">
        <v>7</v>
      </c>
      <c r="E207" s="1" t="s">
        <v>1335</v>
      </c>
      <c r="F207" s="9" t="s">
        <v>23</v>
      </c>
      <c r="G207" s="22">
        <v>24100</v>
      </c>
      <c r="H207" s="16"/>
    </row>
    <row r="208" spans="1:8">
      <c r="A208" s="1">
        <v>200</v>
      </c>
      <c r="B208" s="8" t="s">
        <v>256</v>
      </c>
      <c r="C208" s="1" t="s">
        <v>11</v>
      </c>
      <c r="D208" s="1" t="s">
        <v>7</v>
      </c>
      <c r="E208" s="1" t="s">
        <v>1335</v>
      </c>
      <c r="F208" s="1" t="s">
        <v>17</v>
      </c>
      <c r="G208" s="22">
        <v>17040</v>
      </c>
      <c r="H208" s="16"/>
    </row>
    <row r="209" spans="1:8" ht="28.5">
      <c r="A209" s="1">
        <v>201</v>
      </c>
      <c r="B209" s="12" t="s">
        <v>157</v>
      </c>
      <c r="C209" s="1" t="s">
        <v>11</v>
      </c>
      <c r="D209" s="10" t="s">
        <v>7</v>
      </c>
      <c r="E209" s="1" t="s">
        <v>1335</v>
      </c>
      <c r="F209" s="9" t="s">
        <v>23</v>
      </c>
      <c r="G209" s="22">
        <v>24100</v>
      </c>
      <c r="H209" s="16"/>
    </row>
    <row r="210" spans="1:8">
      <c r="A210" s="1">
        <v>202</v>
      </c>
      <c r="B210" s="12" t="s">
        <v>427</v>
      </c>
      <c r="C210" s="1" t="s">
        <v>11</v>
      </c>
      <c r="D210" s="10" t="s">
        <v>7</v>
      </c>
      <c r="E210" s="1" t="s">
        <v>1335</v>
      </c>
      <c r="F210" s="9" t="s">
        <v>23</v>
      </c>
      <c r="G210" s="22">
        <v>24100</v>
      </c>
      <c r="H210" s="16"/>
    </row>
    <row r="211" spans="1:8" ht="28.5">
      <c r="A211" s="1">
        <v>203</v>
      </c>
      <c r="B211" s="12" t="s">
        <v>197</v>
      </c>
      <c r="C211" s="1" t="s">
        <v>11</v>
      </c>
      <c r="D211" s="10" t="s">
        <v>7</v>
      </c>
      <c r="E211" s="1" t="s">
        <v>1335</v>
      </c>
      <c r="F211" s="9" t="s">
        <v>23</v>
      </c>
      <c r="G211" s="22">
        <v>24100</v>
      </c>
      <c r="H211" s="16"/>
    </row>
    <row r="212" spans="1:8">
      <c r="A212" s="1">
        <v>204</v>
      </c>
      <c r="B212" s="8" t="s">
        <v>249</v>
      </c>
      <c r="C212" s="1" t="s">
        <v>11</v>
      </c>
      <c r="D212" s="1" t="s">
        <v>7</v>
      </c>
      <c r="E212" s="1" t="s">
        <v>1335</v>
      </c>
      <c r="F212" s="1" t="s">
        <v>17</v>
      </c>
      <c r="G212" s="22">
        <v>31400</v>
      </c>
      <c r="H212" s="16"/>
    </row>
    <row r="213" spans="1:8" ht="28.5">
      <c r="A213" s="1">
        <v>205</v>
      </c>
      <c r="B213" s="8" t="s">
        <v>250</v>
      </c>
      <c r="C213" s="1" t="s">
        <v>11</v>
      </c>
      <c r="D213" s="1" t="s">
        <v>7</v>
      </c>
      <c r="E213" s="1" t="s">
        <v>1335</v>
      </c>
      <c r="F213" s="1" t="s">
        <v>17</v>
      </c>
      <c r="G213" s="22">
        <v>42900</v>
      </c>
      <c r="H213" s="16"/>
    </row>
    <row r="214" spans="1:8">
      <c r="A214" s="1">
        <v>206</v>
      </c>
      <c r="B214" s="12" t="s">
        <v>193</v>
      </c>
      <c r="C214" s="1" t="s">
        <v>11</v>
      </c>
      <c r="D214" s="10" t="s">
        <v>7</v>
      </c>
      <c r="E214" s="1" t="s">
        <v>1335</v>
      </c>
      <c r="F214" s="9" t="s">
        <v>23</v>
      </c>
      <c r="G214" s="22">
        <v>24100</v>
      </c>
      <c r="H214" s="16"/>
    </row>
    <row r="215" spans="1:8">
      <c r="A215" s="1">
        <v>207</v>
      </c>
      <c r="B215" s="15" t="s">
        <v>380</v>
      </c>
      <c r="C215" s="1" t="s">
        <v>11</v>
      </c>
      <c r="D215" s="10" t="s">
        <v>7</v>
      </c>
      <c r="E215" s="1" t="s">
        <v>1335</v>
      </c>
      <c r="F215" s="9" t="s">
        <v>23</v>
      </c>
      <c r="G215" s="22">
        <v>24100</v>
      </c>
      <c r="H215" s="16"/>
    </row>
    <row r="216" spans="1:8" ht="28.5">
      <c r="A216" s="1">
        <v>208</v>
      </c>
      <c r="B216" s="15" t="s">
        <v>476</v>
      </c>
      <c r="C216" s="1" t="s">
        <v>11</v>
      </c>
      <c r="D216" s="10" t="s">
        <v>7</v>
      </c>
      <c r="E216" s="1" t="s">
        <v>1335</v>
      </c>
      <c r="F216" s="9" t="s">
        <v>23</v>
      </c>
      <c r="G216" s="22">
        <v>23640</v>
      </c>
      <c r="H216" s="16"/>
    </row>
    <row r="217" spans="1:8">
      <c r="A217" s="1">
        <v>209</v>
      </c>
      <c r="B217" s="12" t="s">
        <v>188</v>
      </c>
      <c r="C217" s="1" t="s">
        <v>11</v>
      </c>
      <c r="D217" s="10" t="s">
        <v>7</v>
      </c>
      <c r="E217" s="1" t="s">
        <v>1335</v>
      </c>
      <c r="F217" s="9" t="s">
        <v>23</v>
      </c>
      <c r="G217" s="22">
        <v>24100</v>
      </c>
      <c r="H217" s="16"/>
    </row>
    <row r="218" spans="1:8">
      <c r="A218" s="1">
        <v>210</v>
      </c>
      <c r="B218" s="12" t="s">
        <v>187</v>
      </c>
      <c r="C218" s="1" t="s">
        <v>11</v>
      </c>
      <c r="D218" s="10" t="s">
        <v>7</v>
      </c>
      <c r="E218" s="1" t="s">
        <v>1335</v>
      </c>
      <c r="F218" s="9" t="s">
        <v>23</v>
      </c>
      <c r="G218" s="22">
        <v>24100</v>
      </c>
      <c r="H218" s="16"/>
    </row>
    <row r="219" spans="1:8">
      <c r="A219" s="1">
        <v>211</v>
      </c>
      <c r="B219" s="12" t="s">
        <v>183</v>
      </c>
      <c r="C219" s="1" t="s">
        <v>11</v>
      </c>
      <c r="D219" s="10" t="s">
        <v>7</v>
      </c>
      <c r="E219" s="1" t="s">
        <v>1335</v>
      </c>
      <c r="F219" s="9" t="s">
        <v>23</v>
      </c>
      <c r="G219" s="22">
        <v>24100</v>
      </c>
      <c r="H219" s="16"/>
    </row>
    <row r="220" spans="1:8">
      <c r="A220" s="1">
        <v>212</v>
      </c>
      <c r="B220" s="12" t="s">
        <v>192</v>
      </c>
      <c r="C220" s="1" t="s">
        <v>11</v>
      </c>
      <c r="D220" s="10" t="s">
        <v>7</v>
      </c>
      <c r="E220" s="1" t="s">
        <v>1335</v>
      </c>
      <c r="F220" s="9" t="s">
        <v>23</v>
      </c>
      <c r="G220" s="22">
        <v>24100</v>
      </c>
      <c r="H220" s="16"/>
    </row>
    <row r="221" spans="1:8" ht="28.5">
      <c r="A221" s="1">
        <v>213</v>
      </c>
      <c r="B221" s="15" t="s">
        <v>381</v>
      </c>
      <c r="C221" s="1" t="s">
        <v>11</v>
      </c>
      <c r="D221" s="10" t="s">
        <v>7</v>
      </c>
      <c r="E221" s="1" t="s">
        <v>1335</v>
      </c>
      <c r="F221" s="9" t="s">
        <v>23</v>
      </c>
      <c r="G221" s="22">
        <v>23520</v>
      </c>
      <c r="H221" s="16"/>
    </row>
    <row r="222" spans="1:8">
      <c r="A222" s="1">
        <v>214</v>
      </c>
      <c r="B222" s="12" t="s">
        <v>182</v>
      </c>
      <c r="C222" s="1" t="s">
        <v>11</v>
      </c>
      <c r="D222" s="10" t="s">
        <v>7</v>
      </c>
      <c r="E222" s="1" t="s">
        <v>1335</v>
      </c>
      <c r="F222" s="9" t="s">
        <v>23</v>
      </c>
      <c r="G222" s="22">
        <v>24100</v>
      </c>
      <c r="H222" s="16"/>
    </row>
    <row r="223" spans="1:8">
      <c r="A223" s="1">
        <v>215</v>
      </c>
      <c r="B223" s="15" t="s">
        <v>382</v>
      </c>
      <c r="C223" s="1" t="s">
        <v>11</v>
      </c>
      <c r="D223" s="10" t="s">
        <v>7</v>
      </c>
      <c r="E223" s="1" t="s">
        <v>1335</v>
      </c>
      <c r="F223" s="9" t="s">
        <v>23</v>
      </c>
      <c r="G223" s="22">
        <v>22920</v>
      </c>
      <c r="H223" s="16"/>
    </row>
    <row r="224" spans="1:8">
      <c r="A224" s="1">
        <v>216</v>
      </c>
      <c r="B224" s="15" t="s">
        <v>383</v>
      </c>
      <c r="C224" s="1" t="s">
        <v>11</v>
      </c>
      <c r="D224" s="10" t="s">
        <v>7</v>
      </c>
      <c r="E224" s="1" t="s">
        <v>1335</v>
      </c>
      <c r="F224" s="9" t="s">
        <v>23</v>
      </c>
      <c r="G224" s="22">
        <v>22920</v>
      </c>
      <c r="H224" s="16"/>
    </row>
    <row r="225" spans="1:8">
      <c r="A225" s="1">
        <v>217</v>
      </c>
      <c r="B225" s="15" t="s">
        <v>384</v>
      </c>
      <c r="C225" s="1" t="s">
        <v>11</v>
      </c>
      <c r="D225" s="10" t="s">
        <v>7</v>
      </c>
      <c r="E225" s="1" t="s">
        <v>1335</v>
      </c>
      <c r="F225" s="9" t="s">
        <v>23</v>
      </c>
      <c r="G225" s="22">
        <v>22920</v>
      </c>
      <c r="H225" s="16"/>
    </row>
    <row r="226" spans="1:8">
      <c r="A226" s="1">
        <v>218</v>
      </c>
      <c r="B226" s="8" t="s">
        <v>268</v>
      </c>
      <c r="C226" s="1" t="s">
        <v>11</v>
      </c>
      <c r="D226" s="1" t="s">
        <v>7</v>
      </c>
      <c r="E226" s="1" t="s">
        <v>1335</v>
      </c>
      <c r="F226" s="1" t="s">
        <v>17</v>
      </c>
      <c r="G226" s="22">
        <v>17400</v>
      </c>
      <c r="H226" s="16"/>
    </row>
    <row r="227" spans="1:8">
      <c r="A227" s="1">
        <v>219</v>
      </c>
      <c r="B227" s="12" t="s">
        <v>236</v>
      </c>
      <c r="C227" s="1" t="s">
        <v>11</v>
      </c>
      <c r="D227" s="10" t="s">
        <v>7</v>
      </c>
      <c r="E227" s="1" t="s">
        <v>1335</v>
      </c>
      <c r="F227" s="9" t="s">
        <v>23</v>
      </c>
      <c r="G227" s="22">
        <v>23000</v>
      </c>
      <c r="H227" s="16"/>
    </row>
    <row r="228" spans="1:8">
      <c r="A228" s="1">
        <v>220</v>
      </c>
      <c r="B228" s="15" t="s">
        <v>385</v>
      </c>
      <c r="C228" s="1" t="s">
        <v>11</v>
      </c>
      <c r="D228" s="10" t="s">
        <v>7</v>
      </c>
      <c r="E228" s="1" t="s">
        <v>1335</v>
      </c>
      <c r="F228" s="9" t="s">
        <v>23</v>
      </c>
      <c r="G228" s="22">
        <v>34980</v>
      </c>
      <c r="H228" s="16"/>
    </row>
    <row r="229" spans="1:8">
      <c r="A229" s="1">
        <v>221</v>
      </c>
      <c r="B229" s="12" t="s">
        <v>217</v>
      </c>
      <c r="C229" s="2" t="s">
        <v>11</v>
      </c>
      <c r="D229" s="11" t="s">
        <v>7</v>
      </c>
      <c r="E229" s="1" t="s">
        <v>1335</v>
      </c>
      <c r="F229" s="13" t="s">
        <v>23</v>
      </c>
      <c r="G229" s="22">
        <v>24100</v>
      </c>
      <c r="H229" s="16"/>
    </row>
    <row r="230" spans="1:8">
      <c r="A230" s="1">
        <v>222</v>
      </c>
      <c r="B230" s="8" t="s">
        <v>248</v>
      </c>
      <c r="C230" s="1" t="s">
        <v>11</v>
      </c>
      <c r="D230" s="1" t="s">
        <v>7</v>
      </c>
      <c r="E230" s="1" t="s">
        <v>1335</v>
      </c>
      <c r="F230" s="1" t="s">
        <v>17</v>
      </c>
      <c r="G230" s="22">
        <v>18960</v>
      </c>
      <c r="H230" s="16"/>
    </row>
    <row r="231" spans="1:8">
      <c r="A231" s="1">
        <v>223</v>
      </c>
      <c r="B231" s="12" t="s">
        <v>428</v>
      </c>
      <c r="C231" s="1" t="s">
        <v>11</v>
      </c>
      <c r="D231" s="10" t="s">
        <v>7</v>
      </c>
      <c r="E231" s="1" t="s">
        <v>1335</v>
      </c>
      <c r="F231" s="9" t="s">
        <v>23</v>
      </c>
      <c r="G231" s="22">
        <v>24100</v>
      </c>
      <c r="H231" s="16"/>
    </row>
    <row r="232" spans="1:8">
      <c r="A232" s="1">
        <v>224</v>
      </c>
      <c r="B232" s="8" t="s">
        <v>254</v>
      </c>
      <c r="C232" s="1" t="s">
        <v>11</v>
      </c>
      <c r="D232" s="1" t="s">
        <v>7</v>
      </c>
      <c r="E232" s="1" t="s">
        <v>1335</v>
      </c>
      <c r="F232" s="1" t="s">
        <v>17</v>
      </c>
      <c r="G232" s="22">
        <v>17040</v>
      </c>
      <c r="H232" s="16"/>
    </row>
    <row r="233" spans="1:8">
      <c r="A233" s="1">
        <v>225</v>
      </c>
      <c r="B233" s="12" t="s">
        <v>180</v>
      </c>
      <c r="C233" s="1" t="s">
        <v>11</v>
      </c>
      <c r="D233" s="10" t="s">
        <v>7</v>
      </c>
      <c r="E233" s="1" t="s">
        <v>1335</v>
      </c>
      <c r="F233" s="9" t="s">
        <v>23</v>
      </c>
      <c r="G233" s="22">
        <v>24100</v>
      </c>
      <c r="H233" s="16"/>
    </row>
    <row r="234" spans="1:8">
      <c r="A234" s="1">
        <v>226</v>
      </c>
      <c r="B234" s="12" t="s">
        <v>179</v>
      </c>
      <c r="C234" s="1" t="s">
        <v>11</v>
      </c>
      <c r="D234" s="10" t="s">
        <v>7</v>
      </c>
      <c r="E234" s="1" t="s">
        <v>1335</v>
      </c>
      <c r="F234" s="9" t="s">
        <v>23</v>
      </c>
      <c r="G234" s="22">
        <v>24100</v>
      </c>
      <c r="H234" s="16"/>
    </row>
    <row r="235" spans="1:8">
      <c r="A235" s="1">
        <v>227</v>
      </c>
      <c r="B235" s="12" t="s">
        <v>178</v>
      </c>
      <c r="C235" s="1" t="s">
        <v>11</v>
      </c>
      <c r="D235" s="10" t="s">
        <v>7</v>
      </c>
      <c r="E235" s="1" t="s">
        <v>1335</v>
      </c>
      <c r="F235" s="9" t="s">
        <v>23</v>
      </c>
      <c r="G235" s="22">
        <v>24100</v>
      </c>
      <c r="H235" s="16"/>
    </row>
    <row r="236" spans="1:8">
      <c r="A236" s="1">
        <v>228</v>
      </c>
      <c r="B236" s="8" t="s">
        <v>460</v>
      </c>
      <c r="C236" s="1" t="s">
        <v>11</v>
      </c>
      <c r="D236" s="1" t="s">
        <v>7</v>
      </c>
      <c r="E236" s="1" t="s">
        <v>1335</v>
      </c>
      <c r="F236" s="1" t="s">
        <v>17</v>
      </c>
      <c r="G236" s="22">
        <v>17040</v>
      </c>
      <c r="H236" s="16"/>
    </row>
    <row r="237" spans="1:8">
      <c r="A237" s="1">
        <v>229</v>
      </c>
      <c r="B237" s="12" t="s">
        <v>443</v>
      </c>
      <c r="C237" s="1" t="s">
        <v>11</v>
      </c>
      <c r="D237" s="10" t="s">
        <v>7</v>
      </c>
      <c r="E237" s="1" t="s">
        <v>1335</v>
      </c>
      <c r="F237" s="9" t="s">
        <v>23</v>
      </c>
      <c r="G237" s="22">
        <v>23700</v>
      </c>
      <c r="H237" s="16"/>
    </row>
    <row r="238" spans="1:8">
      <c r="A238" s="1">
        <v>230</v>
      </c>
      <c r="B238" s="12" t="s">
        <v>215</v>
      </c>
      <c r="C238" s="1" t="s">
        <v>11</v>
      </c>
      <c r="D238" s="10" t="s">
        <v>7</v>
      </c>
      <c r="E238" s="1" t="s">
        <v>1335</v>
      </c>
      <c r="F238" s="9" t="s">
        <v>23</v>
      </c>
      <c r="G238" s="22">
        <v>25200</v>
      </c>
      <c r="H238" s="16"/>
    </row>
    <row r="239" spans="1:8">
      <c r="A239" s="1">
        <v>231</v>
      </c>
      <c r="B239" s="12" t="s">
        <v>172</v>
      </c>
      <c r="C239" s="1" t="s">
        <v>11</v>
      </c>
      <c r="D239" s="10" t="s">
        <v>7</v>
      </c>
      <c r="E239" s="1" t="s">
        <v>1335</v>
      </c>
      <c r="F239" s="9" t="s">
        <v>23</v>
      </c>
      <c r="G239" s="22">
        <v>24100</v>
      </c>
      <c r="H239" s="16"/>
    </row>
    <row r="240" spans="1:8">
      <c r="A240" s="1">
        <v>232</v>
      </c>
      <c r="B240" s="12" t="s">
        <v>181</v>
      </c>
      <c r="C240" s="1" t="s">
        <v>11</v>
      </c>
      <c r="D240" s="10" t="s">
        <v>7</v>
      </c>
      <c r="E240" s="1" t="s">
        <v>1335</v>
      </c>
      <c r="F240" s="9" t="s">
        <v>23</v>
      </c>
      <c r="G240" s="22">
        <v>24100</v>
      </c>
      <c r="H240" s="16"/>
    </row>
    <row r="241" spans="1:8">
      <c r="A241" s="1">
        <v>233</v>
      </c>
      <c r="B241" s="12" t="s">
        <v>171</v>
      </c>
      <c r="C241" s="1" t="s">
        <v>11</v>
      </c>
      <c r="D241" s="10" t="s">
        <v>7</v>
      </c>
      <c r="E241" s="1" t="s">
        <v>1335</v>
      </c>
      <c r="F241" s="9" t="s">
        <v>23</v>
      </c>
      <c r="G241" s="22">
        <v>24100</v>
      </c>
      <c r="H241" s="16"/>
    </row>
    <row r="242" spans="1:8">
      <c r="A242" s="1">
        <v>234</v>
      </c>
      <c r="B242" s="12" t="s">
        <v>166</v>
      </c>
      <c r="C242" s="1" t="s">
        <v>11</v>
      </c>
      <c r="D242" s="10" t="s">
        <v>7</v>
      </c>
      <c r="E242" s="1" t="s">
        <v>1335</v>
      </c>
      <c r="F242" s="9" t="s">
        <v>23</v>
      </c>
      <c r="G242" s="22">
        <v>24100</v>
      </c>
      <c r="H242" s="16"/>
    </row>
    <row r="243" spans="1:8">
      <c r="A243" s="1">
        <v>235</v>
      </c>
      <c r="B243" s="12" t="s">
        <v>173</v>
      </c>
      <c r="C243" s="1" t="s">
        <v>11</v>
      </c>
      <c r="D243" s="10" t="s">
        <v>7</v>
      </c>
      <c r="E243" s="1" t="s">
        <v>1335</v>
      </c>
      <c r="F243" s="9" t="s">
        <v>23</v>
      </c>
      <c r="G243" s="22">
        <v>24100</v>
      </c>
      <c r="H243" s="16"/>
    </row>
    <row r="244" spans="1:8">
      <c r="A244" s="1">
        <v>236</v>
      </c>
      <c r="B244" s="8" t="s">
        <v>258</v>
      </c>
      <c r="C244" s="1" t="s">
        <v>11</v>
      </c>
      <c r="D244" s="1" t="s">
        <v>7</v>
      </c>
      <c r="E244" s="1" t="s">
        <v>1335</v>
      </c>
      <c r="F244" s="1" t="s">
        <v>17</v>
      </c>
      <c r="G244" s="22">
        <v>17040</v>
      </c>
      <c r="H244" s="16"/>
    </row>
    <row r="245" spans="1:8" ht="31.5" customHeight="1">
      <c r="A245" s="1">
        <v>237</v>
      </c>
      <c r="B245" s="12" t="s">
        <v>251</v>
      </c>
      <c r="C245" s="1" t="s">
        <v>11</v>
      </c>
      <c r="D245" s="1" t="s">
        <v>7</v>
      </c>
      <c r="E245" s="1" t="s">
        <v>1335</v>
      </c>
      <c r="F245" s="1" t="s">
        <v>17</v>
      </c>
      <c r="G245" s="22">
        <v>37400</v>
      </c>
      <c r="H245" s="16"/>
    </row>
    <row r="246" spans="1:8">
      <c r="A246" s="1">
        <v>238</v>
      </c>
      <c r="B246" s="12" t="s">
        <v>429</v>
      </c>
      <c r="C246" s="1" t="s">
        <v>11</v>
      </c>
      <c r="D246" s="10" t="s">
        <v>7</v>
      </c>
      <c r="E246" s="1" t="s">
        <v>1335</v>
      </c>
      <c r="F246" s="9" t="s">
        <v>23</v>
      </c>
      <c r="G246" s="22">
        <v>24100</v>
      </c>
      <c r="H246" s="16"/>
    </row>
    <row r="247" spans="1:8" ht="28.5">
      <c r="A247" s="1">
        <v>239</v>
      </c>
      <c r="B247" s="8" t="s">
        <v>253</v>
      </c>
      <c r="C247" s="1" t="s">
        <v>11</v>
      </c>
      <c r="D247" s="1" t="s">
        <v>7</v>
      </c>
      <c r="E247" s="1" t="s">
        <v>1335</v>
      </c>
      <c r="F247" s="1" t="s">
        <v>17</v>
      </c>
      <c r="G247" s="22">
        <v>17040</v>
      </c>
      <c r="H247" s="16"/>
    </row>
    <row r="248" spans="1:8">
      <c r="A248" s="1">
        <v>240</v>
      </c>
      <c r="B248" s="15" t="s">
        <v>386</v>
      </c>
      <c r="C248" s="1" t="s">
        <v>11</v>
      </c>
      <c r="D248" s="10" t="s">
        <v>7</v>
      </c>
      <c r="E248" s="1" t="s">
        <v>1335</v>
      </c>
      <c r="F248" s="9" t="s">
        <v>23</v>
      </c>
      <c r="G248" s="22">
        <v>24100</v>
      </c>
      <c r="H248" s="16"/>
    </row>
    <row r="249" spans="1:8">
      <c r="A249" s="1">
        <v>241</v>
      </c>
      <c r="B249" s="15" t="s">
        <v>387</v>
      </c>
      <c r="C249" s="1" t="s">
        <v>11</v>
      </c>
      <c r="D249" s="10" t="s">
        <v>7</v>
      </c>
      <c r="E249" s="1" t="s">
        <v>1335</v>
      </c>
      <c r="F249" s="9" t="s">
        <v>23</v>
      </c>
      <c r="G249" s="22">
        <v>24100</v>
      </c>
      <c r="H249" s="16"/>
    </row>
    <row r="250" spans="1:8">
      <c r="A250" s="1">
        <v>242</v>
      </c>
      <c r="B250" s="15" t="s">
        <v>388</v>
      </c>
      <c r="C250" s="1" t="s">
        <v>11</v>
      </c>
      <c r="D250" s="10" t="s">
        <v>7</v>
      </c>
      <c r="E250" s="1" t="s">
        <v>1335</v>
      </c>
      <c r="F250" s="9" t="s">
        <v>23</v>
      </c>
      <c r="G250" s="22">
        <v>24100</v>
      </c>
      <c r="H250" s="16"/>
    </row>
    <row r="251" spans="1:8">
      <c r="A251" s="1">
        <v>243</v>
      </c>
      <c r="B251" s="12" t="s">
        <v>160</v>
      </c>
      <c r="C251" s="1" t="s">
        <v>11</v>
      </c>
      <c r="D251" s="10" t="s">
        <v>7</v>
      </c>
      <c r="E251" s="1" t="s">
        <v>1335</v>
      </c>
      <c r="F251" s="9" t="s">
        <v>23</v>
      </c>
      <c r="G251" s="22">
        <v>24100</v>
      </c>
      <c r="H251" s="16"/>
    </row>
    <row r="252" spans="1:8">
      <c r="A252" s="1">
        <v>244</v>
      </c>
      <c r="B252" s="12" t="s">
        <v>164</v>
      </c>
      <c r="C252" s="1" t="s">
        <v>11</v>
      </c>
      <c r="D252" s="10" t="s">
        <v>7</v>
      </c>
      <c r="E252" s="1" t="s">
        <v>1335</v>
      </c>
      <c r="F252" s="9" t="s">
        <v>23</v>
      </c>
      <c r="G252" s="22">
        <v>24100</v>
      </c>
      <c r="H252" s="16"/>
    </row>
    <row r="253" spans="1:8">
      <c r="A253" s="1">
        <v>245</v>
      </c>
      <c r="B253" s="15" t="s">
        <v>389</v>
      </c>
      <c r="C253" s="1" t="s">
        <v>11</v>
      </c>
      <c r="D253" s="10" t="s">
        <v>7</v>
      </c>
      <c r="E253" s="1" t="s">
        <v>1335</v>
      </c>
      <c r="F253" s="9" t="s">
        <v>23</v>
      </c>
      <c r="G253" s="22">
        <v>24100</v>
      </c>
      <c r="H253" s="16"/>
    </row>
    <row r="254" spans="1:8">
      <c r="A254" s="1">
        <v>246</v>
      </c>
      <c r="B254" s="15" t="s">
        <v>390</v>
      </c>
      <c r="C254" s="1" t="s">
        <v>11</v>
      </c>
      <c r="D254" s="10" t="s">
        <v>7</v>
      </c>
      <c r="E254" s="1" t="s">
        <v>1335</v>
      </c>
      <c r="F254" s="9" t="s">
        <v>23</v>
      </c>
      <c r="G254" s="22">
        <v>24100</v>
      </c>
      <c r="H254" s="16"/>
    </row>
    <row r="255" spans="1:8">
      <c r="A255" s="1">
        <v>247</v>
      </c>
      <c r="B255" s="15" t="s">
        <v>391</v>
      </c>
      <c r="C255" s="1" t="s">
        <v>11</v>
      </c>
      <c r="D255" s="10" t="s">
        <v>7</v>
      </c>
      <c r="E255" s="1" t="s">
        <v>1335</v>
      </c>
      <c r="F255" s="9" t="s">
        <v>23</v>
      </c>
      <c r="G255" s="22">
        <v>24100</v>
      </c>
      <c r="H255" s="16"/>
    </row>
    <row r="256" spans="1:8">
      <c r="A256" s="1">
        <v>248</v>
      </c>
      <c r="B256" s="15" t="s">
        <v>392</v>
      </c>
      <c r="C256" s="1" t="s">
        <v>11</v>
      </c>
      <c r="D256" s="10" t="s">
        <v>7</v>
      </c>
      <c r="E256" s="1" t="s">
        <v>1335</v>
      </c>
      <c r="F256" s="9" t="s">
        <v>23</v>
      </c>
      <c r="G256" s="22">
        <v>24100</v>
      </c>
      <c r="H256" s="16"/>
    </row>
    <row r="257" spans="1:8">
      <c r="A257" s="1">
        <v>249</v>
      </c>
      <c r="B257" s="12" t="s">
        <v>165</v>
      </c>
      <c r="C257" s="1" t="s">
        <v>11</v>
      </c>
      <c r="D257" s="10" t="s">
        <v>7</v>
      </c>
      <c r="E257" s="1" t="s">
        <v>1335</v>
      </c>
      <c r="F257" s="9" t="s">
        <v>23</v>
      </c>
      <c r="G257" s="22">
        <v>24100</v>
      </c>
      <c r="H257" s="16"/>
    </row>
    <row r="258" spans="1:8">
      <c r="A258" s="1">
        <v>250</v>
      </c>
      <c r="B258" s="15" t="s">
        <v>393</v>
      </c>
      <c r="C258" s="1" t="s">
        <v>11</v>
      </c>
      <c r="D258" s="10" t="s">
        <v>7</v>
      </c>
      <c r="E258" s="1" t="s">
        <v>1335</v>
      </c>
      <c r="F258" s="9" t="s">
        <v>23</v>
      </c>
      <c r="G258" s="22">
        <v>24100</v>
      </c>
      <c r="H258" s="16"/>
    </row>
    <row r="259" spans="1:8">
      <c r="A259" s="1">
        <v>251</v>
      </c>
      <c r="B259" s="15" t="s">
        <v>394</v>
      </c>
      <c r="C259" s="1" t="s">
        <v>11</v>
      </c>
      <c r="D259" s="10" t="s">
        <v>7</v>
      </c>
      <c r="E259" s="1" t="s">
        <v>1335</v>
      </c>
      <c r="F259" s="9" t="s">
        <v>23</v>
      </c>
      <c r="G259" s="22">
        <v>24100</v>
      </c>
      <c r="H259" s="16"/>
    </row>
    <row r="260" spans="1:8">
      <c r="A260" s="1">
        <v>252</v>
      </c>
      <c r="B260" s="15" t="s">
        <v>395</v>
      </c>
      <c r="C260" s="1" t="s">
        <v>11</v>
      </c>
      <c r="D260" s="10" t="s">
        <v>7</v>
      </c>
      <c r="E260" s="1" t="s">
        <v>1335</v>
      </c>
      <c r="F260" s="9" t="s">
        <v>23</v>
      </c>
      <c r="G260" s="22">
        <v>24100</v>
      </c>
      <c r="H260" s="16"/>
    </row>
    <row r="261" spans="1:8">
      <c r="A261" s="1">
        <v>253</v>
      </c>
      <c r="B261" s="15" t="s">
        <v>396</v>
      </c>
      <c r="C261" s="1" t="s">
        <v>11</v>
      </c>
      <c r="D261" s="10" t="s">
        <v>7</v>
      </c>
      <c r="E261" s="1" t="s">
        <v>1335</v>
      </c>
      <c r="F261" s="9" t="s">
        <v>23</v>
      </c>
      <c r="G261" s="22">
        <v>24100</v>
      </c>
      <c r="H261" s="16"/>
    </row>
    <row r="262" spans="1:8">
      <c r="A262" s="1">
        <v>254</v>
      </c>
      <c r="B262" s="12" t="s">
        <v>161</v>
      </c>
      <c r="C262" s="1" t="s">
        <v>11</v>
      </c>
      <c r="D262" s="10" t="s">
        <v>7</v>
      </c>
      <c r="E262" s="1" t="s">
        <v>1335</v>
      </c>
      <c r="F262" s="9" t="s">
        <v>23</v>
      </c>
      <c r="G262" s="22">
        <v>24100</v>
      </c>
      <c r="H262" s="16"/>
    </row>
    <row r="263" spans="1:8">
      <c r="A263" s="1">
        <v>255</v>
      </c>
      <c r="B263" s="8" t="s">
        <v>263</v>
      </c>
      <c r="C263" s="1" t="s">
        <v>11</v>
      </c>
      <c r="D263" s="1" t="s">
        <v>7</v>
      </c>
      <c r="E263" s="1" t="s">
        <v>1335</v>
      </c>
      <c r="F263" s="1" t="s">
        <v>17</v>
      </c>
      <c r="G263" s="22">
        <v>19200</v>
      </c>
      <c r="H263" s="16"/>
    </row>
    <row r="264" spans="1:8">
      <c r="A264" s="1">
        <v>256</v>
      </c>
      <c r="B264" s="15" t="s">
        <v>399</v>
      </c>
      <c r="C264" s="1" t="s">
        <v>11</v>
      </c>
      <c r="D264" s="10" t="s">
        <v>7</v>
      </c>
      <c r="E264" s="1" t="s">
        <v>1335</v>
      </c>
      <c r="F264" s="9" t="s">
        <v>23</v>
      </c>
      <c r="G264" s="22">
        <v>22800</v>
      </c>
      <c r="H264" s="16"/>
    </row>
    <row r="265" spans="1:8">
      <c r="A265" s="1">
        <v>257</v>
      </c>
      <c r="B265" s="15" t="s">
        <v>400</v>
      </c>
      <c r="C265" s="1" t="s">
        <v>11</v>
      </c>
      <c r="D265" s="10" t="s">
        <v>7</v>
      </c>
      <c r="E265" s="1" t="s">
        <v>1335</v>
      </c>
      <c r="F265" s="9" t="s">
        <v>23</v>
      </c>
      <c r="G265" s="22">
        <v>22800</v>
      </c>
      <c r="H265" s="16"/>
    </row>
    <row r="266" spans="1:8">
      <c r="A266" s="1">
        <v>258</v>
      </c>
      <c r="B266" s="15" t="s">
        <v>401</v>
      </c>
      <c r="C266" s="1" t="s">
        <v>11</v>
      </c>
      <c r="D266" s="10" t="s">
        <v>7</v>
      </c>
      <c r="E266" s="1" t="s">
        <v>1335</v>
      </c>
      <c r="F266" s="9" t="s">
        <v>23</v>
      </c>
      <c r="G266" s="22">
        <v>22800</v>
      </c>
      <c r="H266" s="16"/>
    </row>
    <row r="267" spans="1:8">
      <c r="A267" s="1">
        <v>259</v>
      </c>
      <c r="B267" s="15" t="s">
        <v>402</v>
      </c>
      <c r="C267" s="1" t="s">
        <v>11</v>
      </c>
      <c r="D267" s="10" t="s">
        <v>7</v>
      </c>
      <c r="E267" s="1" t="s">
        <v>1335</v>
      </c>
      <c r="F267" s="9" t="s">
        <v>23</v>
      </c>
      <c r="G267" s="22">
        <v>22800</v>
      </c>
      <c r="H267" s="16"/>
    </row>
    <row r="268" spans="1:8">
      <c r="A268" s="1">
        <v>260</v>
      </c>
      <c r="B268" s="12" t="s">
        <v>462</v>
      </c>
      <c r="C268" s="1" t="s">
        <v>11</v>
      </c>
      <c r="D268" s="10" t="s">
        <v>7</v>
      </c>
      <c r="E268" s="1" t="s">
        <v>1335</v>
      </c>
      <c r="F268" s="9" t="s">
        <v>23</v>
      </c>
      <c r="G268" s="22">
        <v>22800</v>
      </c>
      <c r="H268" s="16"/>
    </row>
    <row r="269" spans="1:8">
      <c r="A269" s="1">
        <v>261</v>
      </c>
      <c r="B269" s="12" t="s">
        <v>463</v>
      </c>
      <c r="C269" s="1" t="s">
        <v>11</v>
      </c>
      <c r="D269" s="10" t="s">
        <v>7</v>
      </c>
      <c r="E269" s="1" t="s">
        <v>1335</v>
      </c>
      <c r="F269" s="9" t="s">
        <v>23</v>
      </c>
      <c r="G269" s="22">
        <v>22800</v>
      </c>
      <c r="H269" s="16"/>
    </row>
    <row r="270" spans="1:8">
      <c r="A270" s="1">
        <v>262</v>
      </c>
      <c r="B270" s="12" t="s">
        <v>464</v>
      </c>
      <c r="C270" s="1" t="s">
        <v>11</v>
      </c>
      <c r="D270" s="10" t="s">
        <v>7</v>
      </c>
      <c r="E270" s="1" t="s">
        <v>1335</v>
      </c>
      <c r="F270" s="9" t="s">
        <v>23</v>
      </c>
      <c r="G270" s="22">
        <v>22800</v>
      </c>
      <c r="H270" s="16"/>
    </row>
    <row r="271" spans="1:8">
      <c r="A271" s="1">
        <v>263</v>
      </c>
      <c r="B271" s="15" t="s">
        <v>397</v>
      </c>
      <c r="C271" s="1" t="s">
        <v>11</v>
      </c>
      <c r="D271" s="10" t="s">
        <v>7</v>
      </c>
      <c r="E271" s="1" t="s">
        <v>1335</v>
      </c>
      <c r="F271" s="9" t="s">
        <v>23</v>
      </c>
      <c r="G271" s="22">
        <v>22800</v>
      </c>
      <c r="H271" s="16"/>
    </row>
    <row r="272" spans="1:8">
      <c r="A272" s="1">
        <v>264</v>
      </c>
      <c r="B272" s="15" t="s">
        <v>398</v>
      </c>
      <c r="C272" s="1" t="s">
        <v>11</v>
      </c>
      <c r="D272" s="10" t="s">
        <v>7</v>
      </c>
      <c r="E272" s="1" t="s">
        <v>1335</v>
      </c>
      <c r="F272" s="9" t="s">
        <v>23</v>
      </c>
      <c r="G272" s="22">
        <v>22800</v>
      </c>
      <c r="H272" s="16"/>
    </row>
    <row r="273" spans="1:8">
      <c r="A273" s="1">
        <v>265</v>
      </c>
      <c r="B273" s="12" t="s">
        <v>228</v>
      </c>
      <c r="C273" s="1" t="s">
        <v>11</v>
      </c>
      <c r="D273" s="10" t="s">
        <v>7</v>
      </c>
      <c r="E273" s="1" t="s">
        <v>1335</v>
      </c>
      <c r="F273" s="9" t="s">
        <v>23</v>
      </c>
      <c r="G273" s="22">
        <v>24100</v>
      </c>
      <c r="H273" s="16"/>
    </row>
    <row r="274" spans="1:8">
      <c r="A274" s="1">
        <v>266</v>
      </c>
      <c r="B274" s="12" t="s">
        <v>229</v>
      </c>
      <c r="C274" s="1" t="s">
        <v>11</v>
      </c>
      <c r="D274" s="10" t="s">
        <v>7</v>
      </c>
      <c r="E274" s="1" t="s">
        <v>1335</v>
      </c>
      <c r="F274" s="9" t="s">
        <v>23</v>
      </c>
      <c r="G274" s="22">
        <v>24100</v>
      </c>
      <c r="H274" s="16"/>
    </row>
    <row r="275" spans="1:8">
      <c r="A275" s="1">
        <v>267</v>
      </c>
      <c r="B275" s="12" t="s">
        <v>159</v>
      </c>
      <c r="C275" s="1" t="s">
        <v>11</v>
      </c>
      <c r="D275" s="10" t="s">
        <v>7</v>
      </c>
      <c r="E275" s="1" t="s">
        <v>1335</v>
      </c>
      <c r="F275" s="9" t="s">
        <v>23</v>
      </c>
      <c r="G275" s="22">
        <v>24100</v>
      </c>
      <c r="H275" s="16"/>
    </row>
    <row r="276" spans="1:8" ht="28.5">
      <c r="A276" s="1">
        <v>268</v>
      </c>
      <c r="B276" s="8" t="s">
        <v>265</v>
      </c>
      <c r="C276" s="2" t="s">
        <v>11</v>
      </c>
      <c r="D276" s="2" t="s">
        <v>7</v>
      </c>
      <c r="E276" s="1" t="s">
        <v>1335</v>
      </c>
      <c r="F276" s="2" t="s">
        <v>17</v>
      </c>
      <c r="G276" s="22">
        <v>17400</v>
      </c>
      <c r="H276" s="16"/>
    </row>
    <row r="277" spans="1:8" ht="28.5">
      <c r="A277" s="1">
        <v>269</v>
      </c>
      <c r="B277" s="8" t="s">
        <v>264</v>
      </c>
      <c r="C277" s="2" t="s">
        <v>11</v>
      </c>
      <c r="D277" s="2" t="s">
        <v>7</v>
      </c>
      <c r="E277" s="1" t="s">
        <v>1335</v>
      </c>
      <c r="F277" s="2" t="s">
        <v>17</v>
      </c>
      <c r="G277" s="22">
        <v>17400</v>
      </c>
      <c r="H277" s="16"/>
    </row>
    <row r="278" spans="1:8">
      <c r="A278" s="1">
        <v>270</v>
      </c>
      <c r="B278" s="8" t="s">
        <v>410</v>
      </c>
      <c r="C278" s="2" t="s">
        <v>11</v>
      </c>
      <c r="D278" s="2" t="s">
        <v>7</v>
      </c>
      <c r="E278" s="1" t="s">
        <v>1335</v>
      </c>
      <c r="F278" s="2" t="s">
        <v>23</v>
      </c>
      <c r="G278" s="22">
        <v>24100</v>
      </c>
      <c r="H278" s="16"/>
    </row>
    <row r="279" spans="1:8">
      <c r="A279" s="1">
        <v>271</v>
      </c>
      <c r="B279" s="12" t="s">
        <v>221</v>
      </c>
      <c r="C279" s="1" t="s">
        <v>11</v>
      </c>
      <c r="D279" s="10" t="s">
        <v>7</v>
      </c>
      <c r="E279" s="1" t="s">
        <v>1335</v>
      </c>
      <c r="F279" s="9" t="s">
        <v>23</v>
      </c>
      <c r="G279" s="22">
        <v>24100</v>
      </c>
      <c r="H279" s="16"/>
    </row>
    <row r="280" spans="1:8">
      <c r="A280" s="1">
        <v>272</v>
      </c>
      <c r="B280" s="12" t="s">
        <v>220</v>
      </c>
      <c r="C280" s="1" t="s">
        <v>11</v>
      </c>
      <c r="D280" s="10" t="s">
        <v>7</v>
      </c>
      <c r="E280" s="1" t="s">
        <v>1335</v>
      </c>
      <c r="F280" s="9" t="s">
        <v>23</v>
      </c>
      <c r="G280" s="22">
        <v>24100</v>
      </c>
      <c r="H280" s="16"/>
    </row>
    <row r="281" spans="1:8">
      <c r="A281" s="1">
        <v>273</v>
      </c>
      <c r="B281" s="12" t="s">
        <v>219</v>
      </c>
      <c r="C281" s="1" t="s">
        <v>11</v>
      </c>
      <c r="D281" s="10" t="s">
        <v>7</v>
      </c>
      <c r="E281" s="1" t="s">
        <v>1335</v>
      </c>
      <c r="F281" s="9" t="s">
        <v>23</v>
      </c>
      <c r="G281" s="22">
        <v>24100</v>
      </c>
      <c r="H281" s="16"/>
    </row>
    <row r="282" spans="1:8">
      <c r="A282" s="1">
        <v>274</v>
      </c>
      <c r="B282" s="8" t="s">
        <v>262</v>
      </c>
      <c r="C282" s="1" t="s">
        <v>11</v>
      </c>
      <c r="D282" s="1" t="s">
        <v>7</v>
      </c>
      <c r="E282" s="1" t="s">
        <v>1335</v>
      </c>
      <c r="F282" s="1" t="s">
        <v>17</v>
      </c>
      <c r="G282" s="22">
        <v>17040</v>
      </c>
      <c r="H282" s="16"/>
    </row>
    <row r="283" spans="1:8">
      <c r="A283" s="1">
        <v>275</v>
      </c>
      <c r="B283" s="8" t="s">
        <v>260</v>
      </c>
      <c r="C283" s="1" t="s">
        <v>11</v>
      </c>
      <c r="D283" s="1" t="s">
        <v>7</v>
      </c>
      <c r="E283" s="1" t="s">
        <v>1335</v>
      </c>
      <c r="F283" s="1" t="s">
        <v>17</v>
      </c>
      <c r="G283" s="22">
        <v>17040</v>
      </c>
      <c r="H283" s="16"/>
    </row>
    <row r="284" spans="1:8" ht="28.5">
      <c r="A284" s="1">
        <v>276</v>
      </c>
      <c r="B284" s="12" t="s">
        <v>186</v>
      </c>
      <c r="C284" s="1" t="s">
        <v>11</v>
      </c>
      <c r="D284" s="10" t="s">
        <v>7</v>
      </c>
      <c r="E284" s="1" t="s">
        <v>1335</v>
      </c>
      <c r="F284" s="9" t="s">
        <v>23</v>
      </c>
      <c r="G284" s="22">
        <v>24100</v>
      </c>
      <c r="H284" s="16"/>
    </row>
    <row r="285" spans="1:8">
      <c r="A285" s="1">
        <v>277</v>
      </c>
      <c r="B285" s="8" t="s">
        <v>252</v>
      </c>
      <c r="C285" s="1" t="s">
        <v>11</v>
      </c>
      <c r="D285" s="1" t="s">
        <v>7</v>
      </c>
      <c r="E285" s="1" t="s">
        <v>1335</v>
      </c>
      <c r="F285" s="1" t="s">
        <v>17</v>
      </c>
      <c r="G285" s="22">
        <v>42900</v>
      </c>
      <c r="H285" s="16"/>
    </row>
    <row r="286" spans="1:8">
      <c r="A286" s="1">
        <v>278</v>
      </c>
      <c r="B286" s="12" t="s">
        <v>225</v>
      </c>
      <c r="C286" s="1" t="s">
        <v>11</v>
      </c>
      <c r="D286" s="10" t="s">
        <v>7</v>
      </c>
      <c r="E286" s="1" t="s">
        <v>1335</v>
      </c>
      <c r="F286" s="9" t="s">
        <v>23</v>
      </c>
      <c r="G286" s="22">
        <v>22880.000000000004</v>
      </c>
      <c r="H286" s="16"/>
    </row>
    <row r="287" spans="1:8">
      <c r="A287" s="1">
        <v>279</v>
      </c>
      <c r="B287" s="12" t="s">
        <v>226</v>
      </c>
      <c r="C287" s="1" t="s">
        <v>11</v>
      </c>
      <c r="D287" s="10" t="s">
        <v>7</v>
      </c>
      <c r="E287" s="1" t="s">
        <v>1335</v>
      </c>
      <c r="F287" s="9" t="s">
        <v>23</v>
      </c>
      <c r="G287" s="22">
        <v>22880.000000000004</v>
      </c>
      <c r="H287" s="16"/>
    </row>
    <row r="288" spans="1:8" ht="28.5">
      <c r="A288" s="1">
        <v>280</v>
      </c>
      <c r="B288" s="12" t="s">
        <v>198</v>
      </c>
      <c r="C288" s="1" t="s">
        <v>11</v>
      </c>
      <c r="D288" s="10" t="s">
        <v>7</v>
      </c>
      <c r="E288" s="1" t="s">
        <v>1335</v>
      </c>
      <c r="F288" s="9" t="s">
        <v>23</v>
      </c>
      <c r="G288" s="22">
        <v>24100</v>
      </c>
      <c r="H288" s="16"/>
    </row>
    <row r="289" spans="1:8" ht="28.5">
      <c r="A289" s="1">
        <v>281</v>
      </c>
      <c r="B289" s="12" t="s">
        <v>189</v>
      </c>
      <c r="C289" s="1" t="s">
        <v>11</v>
      </c>
      <c r="D289" s="10" t="s">
        <v>7</v>
      </c>
      <c r="E289" s="1" t="s">
        <v>1335</v>
      </c>
      <c r="F289" s="9" t="s">
        <v>23</v>
      </c>
      <c r="G289" s="22">
        <v>24100</v>
      </c>
      <c r="H289" s="16"/>
    </row>
    <row r="290" spans="1:8">
      <c r="A290" s="1">
        <v>282</v>
      </c>
      <c r="B290" s="12" t="s">
        <v>176</v>
      </c>
      <c r="C290" s="1" t="s">
        <v>11</v>
      </c>
      <c r="D290" s="10" t="s">
        <v>7</v>
      </c>
      <c r="E290" s="1" t="s">
        <v>1335</v>
      </c>
      <c r="F290" s="9" t="s">
        <v>23</v>
      </c>
      <c r="G290" s="22">
        <v>24100</v>
      </c>
      <c r="H290" s="16"/>
    </row>
    <row r="291" spans="1:8">
      <c r="A291" s="1">
        <v>283</v>
      </c>
      <c r="B291" s="12" t="s">
        <v>237</v>
      </c>
      <c r="C291" s="1" t="s">
        <v>11</v>
      </c>
      <c r="D291" s="10" t="s">
        <v>7</v>
      </c>
      <c r="E291" s="1" t="s">
        <v>1335</v>
      </c>
      <c r="F291" s="9" t="s">
        <v>23</v>
      </c>
      <c r="G291" s="22">
        <v>23880</v>
      </c>
      <c r="H291" s="16"/>
    </row>
    <row r="292" spans="1:8">
      <c r="A292" s="1">
        <v>284</v>
      </c>
      <c r="B292" s="15" t="s">
        <v>403</v>
      </c>
      <c r="C292" s="1" t="s">
        <v>11</v>
      </c>
      <c r="D292" s="10" t="s">
        <v>7</v>
      </c>
      <c r="E292" s="1" t="s">
        <v>1335</v>
      </c>
      <c r="F292" s="9" t="s">
        <v>23</v>
      </c>
      <c r="G292" s="22">
        <v>24640.000000000004</v>
      </c>
      <c r="H292" s="16"/>
    </row>
    <row r="293" spans="1:8">
      <c r="A293" s="1">
        <v>285</v>
      </c>
      <c r="B293" s="15" t="s">
        <v>404</v>
      </c>
      <c r="C293" s="1" t="s">
        <v>11</v>
      </c>
      <c r="D293" s="10" t="s">
        <v>7</v>
      </c>
      <c r="E293" s="1" t="s">
        <v>1335</v>
      </c>
      <c r="F293" s="9" t="s">
        <v>23</v>
      </c>
      <c r="G293" s="22">
        <v>24100</v>
      </c>
      <c r="H293" s="16"/>
    </row>
    <row r="294" spans="1:8">
      <c r="A294" s="1">
        <v>286</v>
      </c>
      <c r="B294" s="52" t="s">
        <v>465</v>
      </c>
      <c r="C294" s="1" t="s">
        <v>11</v>
      </c>
      <c r="D294" s="10" t="s">
        <v>7</v>
      </c>
      <c r="E294" s="1" t="s">
        <v>1335</v>
      </c>
      <c r="F294" s="9" t="s">
        <v>23</v>
      </c>
      <c r="G294" s="22">
        <v>24100</v>
      </c>
      <c r="H294" s="16"/>
    </row>
    <row r="295" spans="1:8">
      <c r="A295" s="1">
        <v>287</v>
      </c>
      <c r="B295" s="15" t="s">
        <v>466</v>
      </c>
      <c r="C295" s="1" t="s">
        <v>11</v>
      </c>
      <c r="D295" s="10" t="s">
        <v>7</v>
      </c>
      <c r="E295" s="1" t="s">
        <v>1335</v>
      </c>
      <c r="F295" s="9" t="s">
        <v>23</v>
      </c>
      <c r="G295" s="22">
        <v>24100</v>
      </c>
      <c r="H295" s="16"/>
    </row>
    <row r="296" spans="1:8">
      <c r="A296" s="79" t="s">
        <v>13</v>
      </c>
      <c r="B296" s="80"/>
      <c r="C296" s="80"/>
      <c r="D296" s="80"/>
      <c r="E296" s="80"/>
      <c r="F296" s="80"/>
      <c r="G296" s="81"/>
      <c r="H296" s="16"/>
    </row>
    <row r="297" spans="1:8">
      <c r="A297" s="82"/>
      <c r="B297" s="83"/>
      <c r="C297" s="83"/>
      <c r="D297" s="83"/>
      <c r="E297" s="83"/>
      <c r="F297" s="83"/>
      <c r="G297" s="84"/>
      <c r="H297" s="16"/>
    </row>
    <row r="298" spans="1:8">
      <c r="A298" s="1">
        <v>288</v>
      </c>
      <c r="B298" s="12" t="s">
        <v>152</v>
      </c>
      <c r="C298" s="9" t="s">
        <v>11</v>
      </c>
      <c r="D298" s="10" t="s">
        <v>7</v>
      </c>
      <c r="E298" s="1" t="s">
        <v>1335</v>
      </c>
      <c r="F298" s="9" t="s">
        <v>23</v>
      </c>
      <c r="G298" s="22">
        <v>26300</v>
      </c>
      <c r="H298" s="16"/>
    </row>
    <row r="299" spans="1:8">
      <c r="A299" s="1">
        <v>289</v>
      </c>
      <c r="B299" s="12" t="s">
        <v>153</v>
      </c>
      <c r="C299" s="9" t="s">
        <v>11</v>
      </c>
      <c r="D299" s="10" t="s">
        <v>7</v>
      </c>
      <c r="E299" s="1" t="s">
        <v>1335</v>
      </c>
      <c r="F299" s="9" t="s">
        <v>23</v>
      </c>
      <c r="G299" s="22">
        <v>39820</v>
      </c>
      <c r="H299" s="16"/>
    </row>
    <row r="300" spans="1:8">
      <c r="A300" s="1">
        <v>290</v>
      </c>
      <c r="B300" s="12" t="s">
        <v>151</v>
      </c>
      <c r="C300" s="9" t="s">
        <v>11</v>
      </c>
      <c r="D300" s="10" t="s">
        <v>7</v>
      </c>
      <c r="E300" s="1" t="s">
        <v>1335</v>
      </c>
      <c r="F300" s="9" t="s">
        <v>23</v>
      </c>
      <c r="G300" s="22">
        <v>23540.000000000004</v>
      </c>
      <c r="H300" s="16"/>
    </row>
    <row r="301" spans="1:8">
      <c r="A301" s="1">
        <v>291</v>
      </c>
      <c r="B301" s="12" t="s">
        <v>150</v>
      </c>
      <c r="C301" s="9" t="s">
        <v>11</v>
      </c>
      <c r="D301" s="10" t="s">
        <v>7</v>
      </c>
      <c r="E301" s="1" t="s">
        <v>1335</v>
      </c>
      <c r="F301" s="9" t="s">
        <v>23</v>
      </c>
      <c r="G301" s="22">
        <v>26300</v>
      </c>
      <c r="H301" s="16"/>
    </row>
    <row r="302" spans="1:8">
      <c r="A302" s="1">
        <v>292</v>
      </c>
      <c r="B302" s="12" t="s">
        <v>148</v>
      </c>
      <c r="C302" s="10" t="s">
        <v>11</v>
      </c>
      <c r="D302" s="10" t="s">
        <v>7</v>
      </c>
      <c r="E302" s="1" t="s">
        <v>1335</v>
      </c>
      <c r="F302" s="9" t="s">
        <v>23</v>
      </c>
      <c r="G302" s="22">
        <v>27200</v>
      </c>
      <c r="H302" s="16"/>
    </row>
    <row r="303" spans="1:8">
      <c r="A303" s="1">
        <v>293</v>
      </c>
      <c r="B303" s="12" t="s">
        <v>138</v>
      </c>
      <c r="C303" s="10" t="s">
        <v>11</v>
      </c>
      <c r="D303" s="10" t="s">
        <v>7</v>
      </c>
      <c r="E303" s="1" t="s">
        <v>1335</v>
      </c>
      <c r="F303" s="9" t="s">
        <v>17</v>
      </c>
      <c r="G303" s="22">
        <v>15120</v>
      </c>
      <c r="H303" s="16"/>
    </row>
    <row r="304" spans="1:8">
      <c r="A304" s="1">
        <v>294</v>
      </c>
      <c r="B304" s="12" t="s">
        <v>137</v>
      </c>
      <c r="C304" s="10" t="s">
        <v>11</v>
      </c>
      <c r="D304" s="10" t="s">
        <v>7</v>
      </c>
      <c r="E304" s="1" t="s">
        <v>1335</v>
      </c>
      <c r="F304" s="9" t="s">
        <v>17</v>
      </c>
      <c r="G304" s="22">
        <v>18600</v>
      </c>
      <c r="H304" s="16"/>
    </row>
    <row r="305" spans="1:8">
      <c r="A305" s="1">
        <v>295</v>
      </c>
      <c r="B305" s="12" t="s">
        <v>136</v>
      </c>
      <c r="C305" s="10" t="s">
        <v>11</v>
      </c>
      <c r="D305" s="10" t="s">
        <v>7</v>
      </c>
      <c r="E305" s="1" t="s">
        <v>1335</v>
      </c>
      <c r="F305" s="9" t="s">
        <v>17</v>
      </c>
      <c r="G305" s="22">
        <v>17500</v>
      </c>
      <c r="H305" s="16"/>
    </row>
    <row r="306" spans="1:8">
      <c r="A306" s="1">
        <v>296</v>
      </c>
      <c r="B306" s="12" t="s">
        <v>445</v>
      </c>
      <c r="C306" s="10" t="s">
        <v>11</v>
      </c>
      <c r="D306" s="10" t="s">
        <v>7</v>
      </c>
      <c r="E306" s="1" t="s">
        <v>1335</v>
      </c>
      <c r="F306" s="9" t="s">
        <v>23</v>
      </c>
      <c r="G306" s="22">
        <v>24100</v>
      </c>
      <c r="H306" s="16"/>
    </row>
    <row r="307" spans="1:8">
      <c r="A307" s="1">
        <v>297</v>
      </c>
      <c r="B307" s="12" t="s">
        <v>444</v>
      </c>
      <c r="C307" s="10" t="s">
        <v>11</v>
      </c>
      <c r="D307" s="10" t="s">
        <v>7</v>
      </c>
      <c r="E307" s="1" t="s">
        <v>1335</v>
      </c>
      <c r="F307" s="9" t="s">
        <v>23</v>
      </c>
      <c r="G307" s="22">
        <v>24100</v>
      </c>
      <c r="H307" s="16"/>
    </row>
    <row r="308" spans="1:8" ht="28.5">
      <c r="A308" s="1">
        <v>298</v>
      </c>
      <c r="B308" s="12" t="s">
        <v>142</v>
      </c>
      <c r="C308" s="10" t="s">
        <v>11</v>
      </c>
      <c r="D308" s="10" t="s">
        <v>7</v>
      </c>
      <c r="E308" s="1" t="s">
        <v>1335</v>
      </c>
      <c r="F308" s="9" t="s">
        <v>23</v>
      </c>
      <c r="G308" s="22">
        <v>31020.000000000004</v>
      </c>
      <c r="H308" s="16"/>
    </row>
    <row r="309" spans="1:8">
      <c r="A309" s="1">
        <v>299</v>
      </c>
      <c r="B309" s="53" t="s">
        <v>478</v>
      </c>
      <c r="C309" s="25" t="s">
        <v>11</v>
      </c>
      <c r="D309" s="25" t="s">
        <v>7</v>
      </c>
      <c r="E309" s="1" t="s">
        <v>1335</v>
      </c>
      <c r="F309" s="25" t="s">
        <v>23</v>
      </c>
      <c r="G309" s="26">
        <v>23900</v>
      </c>
      <c r="H309" s="16"/>
    </row>
    <row r="310" spans="1:8">
      <c r="A310" s="1">
        <v>300</v>
      </c>
      <c r="B310" s="12" t="s">
        <v>147</v>
      </c>
      <c r="C310" s="10" t="s">
        <v>11</v>
      </c>
      <c r="D310" s="10" t="s">
        <v>7</v>
      </c>
      <c r="E310" s="1" t="s">
        <v>1335</v>
      </c>
      <c r="F310" s="9" t="s">
        <v>23</v>
      </c>
      <c r="G310" s="22">
        <v>22340</v>
      </c>
      <c r="H310" s="16"/>
    </row>
    <row r="311" spans="1:8">
      <c r="A311" s="1">
        <v>301</v>
      </c>
      <c r="B311" s="12" t="s">
        <v>146</v>
      </c>
      <c r="C311" s="10" t="s">
        <v>11</v>
      </c>
      <c r="D311" s="10" t="s">
        <v>7</v>
      </c>
      <c r="E311" s="1" t="s">
        <v>1335</v>
      </c>
      <c r="F311" s="9" t="s">
        <v>23</v>
      </c>
      <c r="G311" s="22">
        <v>23700</v>
      </c>
      <c r="H311" s="16"/>
    </row>
    <row r="312" spans="1:8">
      <c r="A312" s="1">
        <v>302</v>
      </c>
      <c r="B312" s="12" t="s">
        <v>149</v>
      </c>
      <c r="C312" s="10" t="s">
        <v>11</v>
      </c>
      <c r="D312" s="10" t="s">
        <v>7</v>
      </c>
      <c r="E312" s="1" t="s">
        <v>1335</v>
      </c>
      <c r="F312" s="9" t="s">
        <v>23</v>
      </c>
      <c r="G312" s="22">
        <v>23220</v>
      </c>
      <c r="H312" s="16"/>
    </row>
    <row r="313" spans="1:8">
      <c r="A313" s="1">
        <v>303</v>
      </c>
      <c r="B313" s="12" t="s">
        <v>141</v>
      </c>
      <c r="C313" s="10" t="s">
        <v>11</v>
      </c>
      <c r="D313" s="10" t="s">
        <v>7</v>
      </c>
      <c r="E313" s="1" t="s">
        <v>1335</v>
      </c>
      <c r="F313" s="9" t="s">
        <v>23</v>
      </c>
      <c r="G313" s="22">
        <v>22880.000000000004</v>
      </c>
      <c r="H313" s="16"/>
    </row>
    <row r="314" spans="1:8">
      <c r="A314" s="1">
        <v>304</v>
      </c>
      <c r="B314" s="12" t="s">
        <v>140</v>
      </c>
      <c r="C314" s="10" t="s">
        <v>11</v>
      </c>
      <c r="D314" s="10" t="s">
        <v>7</v>
      </c>
      <c r="E314" s="1" t="s">
        <v>1335</v>
      </c>
      <c r="F314" s="9" t="s">
        <v>23</v>
      </c>
      <c r="G314" s="22">
        <v>23000</v>
      </c>
      <c r="H314" s="16"/>
    </row>
    <row r="315" spans="1:8">
      <c r="A315" s="1">
        <v>305</v>
      </c>
      <c r="B315" s="12" t="s">
        <v>143</v>
      </c>
      <c r="C315" s="10" t="s">
        <v>11</v>
      </c>
      <c r="D315" s="10" t="s">
        <v>7</v>
      </c>
      <c r="E315" s="1" t="s">
        <v>1335</v>
      </c>
      <c r="F315" s="9" t="s">
        <v>23</v>
      </c>
      <c r="G315" s="22">
        <v>23540.000000000004</v>
      </c>
      <c r="H315" s="16"/>
    </row>
    <row r="316" spans="1:8">
      <c r="A316" s="1">
        <v>306</v>
      </c>
      <c r="B316" s="12" t="s">
        <v>139</v>
      </c>
      <c r="C316" s="10" t="s">
        <v>11</v>
      </c>
      <c r="D316" s="10" t="s">
        <v>7</v>
      </c>
      <c r="E316" s="1" t="s">
        <v>1335</v>
      </c>
      <c r="F316" s="9" t="s">
        <v>23</v>
      </c>
      <c r="G316" s="22">
        <v>23160</v>
      </c>
      <c r="H316" s="16"/>
    </row>
    <row r="317" spans="1:8">
      <c r="A317" s="1">
        <v>307</v>
      </c>
      <c r="B317" s="12" t="s">
        <v>145</v>
      </c>
      <c r="C317" s="11" t="s">
        <v>11</v>
      </c>
      <c r="D317" s="11" t="s">
        <v>7</v>
      </c>
      <c r="E317" s="1" t="s">
        <v>1335</v>
      </c>
      <c r="F317" s="13" t="s">
        <v>23</v>
      </c>
      <c r="G317" s="22">
        <v>23220</v>
      </c>
      <c r="H317" s="16"/>
    </row>
    <row r="318" spans="1:8">
      <c r="A318" s="1">
        <v>308</v>
      </c>
      <c r="B318" s="12" t="s">
        <v>144</v>
      </c>
      <c r="C318" s="10" t="s">
        <v>11</v>
      </c>
      <c r="D318" s="10" t="s">
        <v>7</v>
      </c>
      <c r="E318" s="1" t="s">
        <v>1335</v>
      </c>
      <c r="F318" s="9" t="s">
        <v>23</v>
      </c>
      <c r="G318" s="22">
        <v>26620.000000000004</v>
      </c>
      <c r="H318" s="16"/>
    </row>
    <row r="319" spans="1:8">
      <c r="A319" s="85" t="s">
        <v>135</v>
      </c>
      <c r="B319" s="86"/>
      <c r="C319" s="86"/>
      <c r="D319" s="86"/>
      <c r="E319" s="86"/>
      <c r="F319" s="86"/>
      <c r="G319" s="87"/>
      <c r="H319" s="16"/>
    </row>
    <row r="320" spans="1:8">
      <c r="A320" s="1">
        <v>309</v>
      </c>
      <c r="B320" s="12" t="s">
        <v>134</v>
      </c>
      <c r="C320" s="10" t="s">
        <v>11</v>
      </c>
      <c r="D320" s="10" t="s">
        <v>7</v>
      </c>
      <c r="E320" s="1" t="s">
        <v>1335</v>
      </c>
      <c r="F320" s="9" t="s">
        <v>23</v>
      </c>
      <c r="G320" s="22">
        <v>38720</v>
      </c>
      <c r="H320" s="16"/>
    </row>
    <row r="321" spans="1:8">
      <c r="A321" s="72" t="s">
        <v>16</v>
      </c>
      <c r="B321" s="73"/>
      <c r="C321" s="73"/>
      <c r="D321" s="73"/>
      <c r="E321" s="73"/>
      <c r="F321" s="73"/>
      <c r="G321" s="74"/>
      <c r="H321" s="16"/>
    </row>
    <row r="322" spans="1:8">
      <c r="A322" s="1">
        <v>310</v>
      </c>
      <c r="B322" s="12" t="s">
        <v>475</v>
      </c>
      <c r="C322" s="1" t="s">
        <v>11</v>
      </c>
      <c r="D322" s="1" t="s">
        <v>7</v>
      </c>
      <c r="E322" s="1" t="s">
        <v>1335</v>
      </c>
      <c r="F322" s="9" t="s">
        <v>23</v>
      </c>
      <c r="G322" s="22">
        <v>26620.000000000004</v>
      </c>
      <c r="H322" s="16"/>
    </row>
    <row r="323" spans="1:8">
      <c r="A323" s="1">
        <v>311</v>
      </c>
      <c r="B323" s="12" t="s">
        <v>132</v>
      </c>
      <c r="C323" s="2" t="s">
        <v>11</v>
      </c>
      <c r="D323" s="2" t="s">
        <v>7</v>
      </c>
      <c r="E323" s="1" t="s">
        <v>1335</v>
      </c>
      <c r="F323" s="11" t="s">
        <v>17</v>
      </c>
      <c r="G323" s="22">
        <v>18300</v>
      </c>
      <c r="H323" s="16"/>
    </row>
    <row r="324" spans="1:8" ht="30">
      <c r="A324" s="1">
        <v>312</v>
      </c>
      <c r="B324" s="54" t="s">
        <v>935</v>
      </c>
      <c r="C324" s="21" t="s">
        <v>11</v>
      </c>
      <c r="D324" s="21" t="s">
        <v>7</v>
      </c>
      <c r="E324" s="1" t="s">
        <v>1335</v>
      </c>
      <c r="F324" s="21" t="s">
        <v>23</v>
      </c>
      <c r="G324" s="21">
        <v>23160</v>
      </c>
      <c r="H324" s="16"/>
    </row>
    <row r="325" spans="1:8">
      <c r="A325" s="1">
        <v>313</v>
      </c>
      <c r="B325" s="12" t="s">
        <v>133</v>
      </c>
      <c r="C325" s="1" t="s">
        <v>11</v>
      </c>
      <c r="D325" s="1" t="s">
        <v>7</v>
      </c>
      <c r="E325" s="1" t="s">
        <v>1335</v>
      </c>
      <c r="F325" s="9" t="s">
        <v>23</v>
      </c>
      <c r="G325" s="22">
        <v>27720.000000000004</v>
      </c>
      <c r="H325" s="16"/>
    </row>
    <row r="326" spans="1:8" ht="28.5">
      <c r="A326" s="1">
        <v>314</v>
      </c>
      <c r="B326" s="12" t="s">
        <v>474</v>
      </c>
      <c r="C326" s="1" t="s">
        <v>11</v>
      </c>
      <c r="D326" s="1" t="s">
        <v>7</v>
      </c>
      <c r="E326" s="1" t="s">
        <v>1335</v>
      </c>
      <c r="F326" s="9" t="s">
        <v>23</v>
      </c>
      <c r="G326" s="22">
        <v>27620</v>
      </c>
      <c r="H326" s="16"/>
    </row>
    <row r="327" spans="1:8" ht="28.5">
      <c r="A327" s="1">
        <v>315</v>
      </c>
      <c r="B327" s="12" t="s">
        <v>467</v>
      </c>
      <c r="C327" s="1" t="s">
        <v>11</v>
      </c>
      <c r="D327" s="1" t="s">
        <v>7</v>
      </c>
      <c r="E327" s="1" t="s">
        <v>1335</v>
      </c>
      <c r="F327" s="9" t="s">
        <v>23</v>
      </c>
      <c r="G327" s="22">
        <v>26620.000000000004</v>
      </c>
      <c r="H327" s="16"/>
    </row>
    <row r="328" spans="1:8" ht="28.5">
      <c r="A328" s="1">
        <v>316</v>
      </c>
      <c r="B328" s="12" t="s">
        <v>468</v>
      </c>
      <c r="C328" s="1" t="s">
        <v>11</v>
      </c>
      <c r="D328" s="1" t="s">
        <v>7</v>
      </c>
      <c r="E328" s="1" t="s">
        <v>1335</v>
      </c>
      <c r="F328" s="9" t="s">
        <v>23</v>
      </c>
      <c r="G328" s="22">
        <v>29920.000000000004</v>
      </c>
      <c r="H328" s="16"/>
    </row>
    <row r="329" spans="1:8" ht="28.5">
      <c r="A329" s="1">
        <v>317</v>
      </c>
      <c r="B329" s="12" t="s">
        <v>469</v>
      </c>
      <c r="C329" s="1" t="s">
        <v>11</v>
      </c>
      <c r="D329" s="1" t="s">
        <v>7</v>
      </c>
      <c r="E329" s="1" t="s">
        <v>1335</v>
      </c>
      <c r="F329" s="9" t="s">
        <v>23</v>
      </c>
      <c r="G329" s="22">
        <v>27720.000000000004</v>
      </c>
      <c r="H329" s="16"/>
    </row>
    <row r="330" spans="1:8">
      <c r="A330" s="1">
        <v>318</v>
      </c>
      <c r="B330" s="12" t="s">
        <v>470</v>
      </c>
      <c r="C330" s="1" t="s">
        <v>11</v>
      </c>
      <c r="D330" s="1" t="s">
        <v>7</v>
      </c>
      <c r="E330" s="1" t="s">
        <v>1335</v>
      </c>
      <c r="F330" s="9" t="s">
        <v>23</v>
      </c>
      <c r="G330" s="22">
        <v>23540.000000000004</v>
      </c>
      <c r="H330" s="16"/>
    </row>
    <row r="331" spans="1:8">
      <c r="A331" s="1">
        <v>319</v>
      </c>
      <c r="B331" s="50" t="s">
        <v>860</v>
      </c>
      <c r="C331" s="21" t="s">
        <v>11</v>
      </c>
      <c r="D331" s="21" t="s">
        <v>7</v>
      </c>
      <c r="E331" s="1" t="s">
        <v>1335</v>
      </c>
      <c r="F331" s="21" t="s">
        <v>17</v>
      </c>
      <c r="G331" s="21">
        <v>18280</v>
      </c>
      <c r="H331" s="16"/>
    </row>
    <row r="332" spans="1:8" ht="28.5">
      <c r="A332" s="1">
        <v>320</v>
      </c>
      <c r="B332" s="28" t="s">
        <v>472</v>
      </c>
      <c r="C332" s="1" t="s">
        <v>11</v>
      </c>
      <c r="D332" s="1" t="s">
        <v>7</v>
      </c>
      <c r="E332" s="1" t="s">
        <v>1335</v>
      </c>
      <c r="F332" s="10" t="s">
        <v>17</v>
      </c>
      <c r="G332" s="22">
        <v>18300</v>
      </c>
      <c r="H332" s="16"/>
    </row>
    <row r="333" spans="1:8" ht="28.5">
      <c r="A333" s="1">
        <v>321</v>
      </c>
      <c r="B333" s="12" t="s">
        <v>471</v>
      </c>
      <c r="C333" s="2" t="s">
        <v>11</v>
      </c>
      <c r="D333" s="2" t="s">
        <v>7</v>
      </c>
      <c r="E333" s="1" t="s">
        <v>1335</v>
      </c>
      <c r="F333" s="11" t="s">
        <v>17</v>
      </c>
      <c r="G333" s="24">
        <v>18300</v>
      </c>
      <c r="H333" s="16"/>
    </row>
    <row r="334" spans="1:8" ht="27.75" customHeight="1">
      <c r="A334" s="1">
        <v>322</v>
      </c>
      <c r="B334" s="12" t="s">
        <v>473</v>
      </c>
      <c r="C334" s="1" t="s">
        <v>11</v>
      </c>
      <c r="D334" s="1" t="s">
        <v>7</v>
      </c>
      <c r="E334" s="1" t="s">
        <v>1335</v>
      </c>
      <c r="F334" s="9" t="s">
        <v>23</v>
      </c>
      <c r="G334" s="22">
        <v>22880.000000000004</v>
      </c>
      <c r="H334" s="16"/>
    </row>
    <row r="335" spans="1:8" ht="28.5" customHeight="1">
      <c r="A335" s="75" t="s">
        <v>131</v>
      </c>
      <c r="B335" s="76"/>
      <c r="C335" s="76"/>
      <c r="D335" s="76"/>
      <c r="E335" s="76"/>
      <c r="F335" s="76"/>
      <c r="G335" s="77"/>
      <c r="H335" s="16"/>
    </row>
    <row r="336" spans="1:8">
      <c r="A336" s="1">
        <v>323</v>
      </c>
      <c r="B336" s="12" t="s">
        <v>116</v>
      </c>
      <c r="C336" s="10" t="s">
        <v>11</v>
      </c>
      <c r="D336" s="10" t="s">
        <v>7</v>
      </c>
      <c r="E336" s="1" t="s">
        <v>1335</v>
      </c>
      <c r="F336" s="9" t="s">
        <v>23</v>
      </c>
      <c r="G336" s="22">
        <v>23760.000000000004</v>
      </c>
      <c r="H336" s="16"/>
    </row>
    <row r="337" spans="1:8">
      <c r="A337" s="1">
        <v>324</v>
      </c>
      <c r="B337" s="12" t="s">
        <v>130</v>
      </c>
      <c r="C337" s="9" t="s">
        <v>11</v>
      </c>
      <c r="D337" s="10" t="s">
        <v>7</v>
      </c>
      <c r="E337" s="1" t="s">
        <v>1335</v>
      </c>
      <c r="F337" s="9" t="s">
        <v>23</v>
      </c>
      <c r="G337" s="22">
        <v>23700</v>
      </c>
      <c r="H337" s="16"/>
    </row>
    <row r="338" spans="1:8">
      <c r="A338" s="1">
        <v>325</v>
      </c>
      <c r="B338" s="12" t="s">
        <v>83</v>
      </c>
      <c r="C338" s="2" t="s">
        <v>11</v>
      </c>
      <c r="D338" s="2" t="s">
        <v>7</v>
      </c>
      <c r="E338" s="1" t="s">
        <v>1335</v>
      </c>
      <c r="F338" s="20" t="s">
        <v>23</v>
      </c>
      <c r="G338" s="22">
        <v>39820</v>
      </c>
      <c r="H338" s="16"/>
    </row>
    <row r="339" spans="1:8">
      <c r="A339" s="1">
        <v>326</v>
      </c>
      <c r="B339" s="12" t="s">
        <v>82</v>
      </c>
      <c r="C339" s="2" t="s">
        <v>11</v>
      </c>
      <c r="D339" s="2" t="s">
        <v>7</v>
      </c>
      <c r="E339" s="2" t="s">
        <v>1335</v>
      </c>
      <c r="F339" s="20" t="s">
        <v>23</v>
      </c>
      <c r="G339" s="24">
        <v>14040</v>
      </c>
      <c r="H339" s="16"/>
    </row>
    <row r="340" spans="1:8">
      <c r="A340" s="1">
        <v>327</v>
      </c>
      <c r="B340" s="12" t="s">
        <v>110</v>
      </c>
      <c r="C340" s="10" t="s">
        <v>11</v>
      </c>
      <c r="D340" s="10" t="s">
        <v>7</v>
      </c>
      <c r="E340" s="1" t="s">
        <v>1335</v>
      </c>
      <c r="F340" s="9" t="s">
        <v>17</v>
      </c>
      <c r="G340" s="22">
        <v>17040</v>
      </c>
      <c r="H340" s="16"/>
    </row>
    <row r="341" spans="1:8">
      <c r="A341" s="1">
        <v>328</v>
      </c>
      <c r="B341" s="12" t="s">
        <v>109</v>
      </c>
      <c r="C341" s="10" t="s">
        <v>11</v>
      </c>
      <c r="D341" s="10" t="s">
        <v>7</v>
      </c>
      <c r="E341" s="1" t="s">
        <v>1335</v>
      </c>
      <c r="F341" s="9" t="s">
        <v>17</v>
      </c>
      <c r="G341" s="22">
        <v>22880.000000000004</v>
      </c>
      <c r="H341" s="16"/>
    </row>
    <row r="342" spans="1:8">
      <c r="A342" s="1">
        <v>329</v>
      </c>
      <c r="B342" s="12" t="s">
        <v>81</v>
      </c>
      <c r="C342" s="1" t="s">
        <v>11</v>
      </c>
      <c r="D342" s="1" t="s">
        <v>7</v>
      </c>
      <c r="E342" s="1" t="s">
        <v>1335</v>
      </c>
      <c r="F342" s="9" t="s">
        <v>23</v>
      </c>
      <c r="G342" s="22">
        <v>13920</v>
      </c>
      <c r="H342" s="16"/>
    </row>
    <row r="343" spans="1:8">
      <c r="A343" s="1">
        <v>330</v>
      </c>
      <c r="B343" s="12" t="s">
        <v>84</v>
      </c>
      <c r="C343" s="10" t="s">
        <v>11</v>
      </c>
      <c r="D343" s="10" t="s">
        <v>7</v>
      </c>
      <c r="E343" s="1" t="s">
        <v>1335</v>
      </c>
      <c r="F343" s="10" t="s">
        <v>17</v>
      </c>
      <c r="G343" s="22">
        <v>16560</v>
      </c>
      <c r="H343" s="16"/>
    </row>
    <row r="344" spans="1:8">
      <c r="A344" s="1">
        <v>331</v>
      </c>
      <c r="B344" s="12" t="s">
        <v>126</v>
      </c>
      <c r="C344" s="10" t="s">
        <v>11</v>
      </c>
      <c r="D344" s="10" t="s">
        <v>7</v>
      </c>
      <c r="E344" s="1" t="s">
        <v>1335</v>
      </c>
      <c r="F344" s="9" t="s">
        <v>23</v>
      </c>
      <c r="G344" s="22">
        <v>39960</v>
      </c>
      <c r="H344" s="16"/>
    </row>
    <row r="345" spans="1:8">
      <c r="A345" s="1">
        <v>332</v>
      </c>
      <c r="B345" s="12" t="s">
        <v>125</v>
      </c>
      <c r="C345" s="10" t="s">
        <v>11</v>
      </c>
      <c r="D345" s="10" t="s">
        <v>7</v>
      </c>
      <c r="E345" s="1" t="s">
        <v>1335</v>
      </c>
      <c r="F345" s="9" t="s">
        <v>23</v>
      </c>
      <c r="G345" s="22">
        <v>39820</v>
      </c>
      <c r="H345" s="16"/>
    </row>
    <row r="346" spans="1:8">
      <c r="A346" s="1">
        <v>333</v>
      </c>
      <c r="B346" s="12" t="s">
        <v>123</v>
      </c>
      <c r="C346" s="10" t="s">
        <v>11</v>
      </c>
      <c r="D346" s="10" t="s">
        <v>7</v>
      </c>
      <c r="E346" s="1" t="s">
        <v>1335</v>
      </c>
      <c r="F346" s="9" t="s">
        <v>23</v>
      </c>
      <c r="G346" s="22">
        <v>23760.000000000004</v>
      </c>
      <c r="H346" s="16"/>
    </row>
    <row r="347" spans="1:8">
      <c r="A347" s="1">
        <v>334</v>
      </c>
      <c r="B347" s="12" t="s">
        <v>124</v>
      </c>
      <c r="C347" s="10" t="s">
        <v>11</v>
      </c>
      <c r="D347" s="10" t="s">
        <v>7</v>
      </c>
      <c r="E347" s="1" t="s">
        <v>1335</v>
      </c>
      <c r="F347" s="9" t="s">
        <v>23</v>
      </c>
      <c r="G347" s="22">
        <v>23760.000000000004</v>
      </c>
      <c r="H347" s="16"/>
    </row>
    <row r="348" spans="1:8">
      <c r="A348" s="1">
        <v>335</v>
      </c>
      <c r="B348" s="12" t="s">
        <v>103</v>
      </c>
      <c r="C348" s="10" t="s">
        <v>11</v>
      </c>
      <c r="D348" s="10" t="s">
        <v>7</v>
      </c>
      <c r="E348" s="1" t="s">
        <v>1335</v>
      </c>
      <c r="F348" s="10" t="s">
        <v>17</v>
      </c>
      <c r="G348" s="22">
        <v>22880.000000000004</v>
      </c>
      <c r="H348" s="16"/>
    </row>
    <row r="349" spans="1:8">
      <c r="A349" s="1">
        <v>336</v>
      </c>
      <c r="B349" s="12" t="s">
        <v>114</v>
      </c>
      <c r="C349" s="10" t="s">
        <v>11</v>
      </c>
      <c r="D349" s="10" t="s">
        <v>7</v>
      </c>
      <c r="E349" s="1" t="s">
        <v>1335</v>
      </c>
      <c r="F349" s="9" t="s">
        <v>23</v>
      </c>
      <c r="G349" s="22">
        <v>53800</v>
      </c>
      <c r="H349" s="16"/>
    </row>
    <row r="350" spans="1:8">
      <c r="A350" s="1">
        <v>337</v>
      </c>
      <c r="B350" s="12" t="s">
        <v>105</v>
      </c>
      <c r="C350" s="10" t="s">
        <v>11</v>
      </c>
      <c r="D350" s="10" t="s">
        <v>7</v>
      </c>
      <c r="E350" s="1" t="s">
        <v>1335</v>
      </c>
      <c r="F350" s="9" t="s">
        <v>17</v>
      </c>
      <c r="G350" s="22">
        <v>18000</v>
      </c>
      <c r="H350" s="16"/>
    </row>
    <row r="351" spans="1:8">
      <c r="A351" s="1">
        <v>338</v>
      </c>
      <c r="B351" s="12" t="s">
        <v>80</v>
      </c>
      <c r="C351" s="1" t="s">
        <v>11</v>
      </c>
      <c r="D351" s="1" t="s">
        <v>7</v>
      </c>
      <c r="E351" s="1" t="s">
        <v>1335</v>
      </c>
      <c r="F351" s="10" t="s">
        <v>17</v>
      </c>
      <c r="G351" s="22">
        <v>18000</v>
      </c>
      <c r="H351" s="16"/>
    </row>
    <row r="352" spans="1:8">
      <c r="A352" s="1">
        <v>339</v>
      </c>
      <c r="B352" s="12" t="s">
        <v>122</v>
      </c>
      <c r="C352" s="10" t="s">
        <v>11</v>
      </c>
      <c r="D352" s="10" t="s">
        <v>7</v>
      </c>
      <c r="E352" s="1" t="s">
        <v>1335</v>
      </c>
      <c r="F352" s="9" t="s">
        <v>23</v>
      </c>
      <c r="G352" s="22">
        <v>39820</v>
      </c>
      <c r="H352" s="16"/>
    </row>
    <row r="353" spans="1:8">
      <c r="A353" s="1">
        <v>340</v>
      </c>
      <c r="B353" s="12" t="s">
        <v>121</v>
      </c>
      <c r="C353" s="10" t="s">
        <v>11</v>
      </c>
      <c r="D353" s="10" t="s">
        <v>7</v>
      </c>
      <c r="E353" s="1" t="s">
        <v>1335</v>
      </c>
      <c r="F353" s="9" t="s">
        <v>23</v>
      </c>
      <c r="G353" s="22">
        <v>27720.000000000004</v>
      </c>
      <c r="H353" s="16"/>
    </row>
    <row r="354" spans="1:8">
      <c r="A354" s="1">
        <v>341</v>
      </c>
      <c r="B354" s="12" t="s">
        <v>79</v>
      </c>
      <c r="C354" s="2" t="s">
        <v>11</v>
      </c>
      <c r="D354" s="2" t="s">
        <v>7</v>
      </c>
      <c r="E354" s="1" t="s">
        <v>1335</v>
      </c>
      <c r="F354" s="13" t="s">
        <v>23</v>
      </c>
      <c r="G354" s="22">
        <v>39820</v>
      </c>
      <c r="H354" s="16"/>
    </row>
    <row r="355" spans="1:8">
      <c r="A355" s="1">
        <v>342</v>
      </c>
      <c r="B355" s="12" t="s">
        <v>78</v>
      </c>
      <c r="C355" s="1" t="s">
        <v>19</v>
      </c>
      <c r="D355" s="1" t="s">
        <v>7</v>
      </c>
      <c r="E355" s="1" t="s">
        <v>1335</v>
      </c>
      <c r="F355" s="9" t="s">
        <v>17</v>
      </c>
      <c r="G355" s="22">
        <v>17880</v>
      </c>
      <c r="H355" s="16"/>
    </row>
    <row r="356" spans="1:8">
      <c r="A356" s="1">
        <v>343</v>
      </c>
      <c r="B356" s="12" t="s">
        <v>129</v>
      </c>
      <c r="C356" s="9" t="s">
        <v>11</v>
      </c>
      <c r="D356" s="10" t="s">
        <v>7</v>
      </c>
      <c r="E356" s="1" t="s">
        <v>1335</v>
      </c>
      <c r="F356" s="9" t="s">
        <v>23</v>
      </c>
      <c r="G356" s="22">
        <v>39820</v>
      </c>
      <c r="H356" s="16"/>
    </row>
    <row r="357" spans="1:8">
      <c r="A357" s="1">
        <v>344</v>
      </c>
      <c r="B357" s="12" t="s">
        <v>108</v>
      </c>
      <c r="C357" s="10" t="s">
        <v>11</v>
      </c>
      <c r="D357" s="10" t="s">
        <v>7</v>
      </c>
      <c r="E357" s="1" t="s">
        <v>1335</v>
      </c>
      <c r="F357" s="9" t="s">
        <v>17</v>
      </c>
      <c r="G357" s="22">
        <v>15960</v>
      </c>
      <c r="H357" s="16"/>
    </row>
    <row r="358" spans="1:8">
      <c r="A358" s="1">
        <v>345</v>
      </c>
      <c r="B358" s="12" t="s">
        <v>938</v>
      </c>
      <c r="C358" s="10" t="s">
        <v>11</v>
      </c>
      <c r="D358" s="10" t="s">
        <v>7</v>
      </c>
      <c r="E358" s="1" t="s">
        <v>1335</v>
      </c>
      <c r="F358" s="9" t="s">
        <v>17</v>
      </c>
      <c r="G358" s="22">
        <v>17760</v>
      </c>
      <c r="H358" s="16"/>
    </row>
    <row r="359" spans="1:8">
      <c r="A359" s="1">
        <v>346</v>
      </c>
      <c r="B359" s="12" t="s">
        <v>102</v>
      </c>
      <c r="C359" s="10" t="s">
        <v>11</v>
      </c>
      <c r="D359" s="10" t="s">
        <v>7</v>
      </c>
      <c r="E359" s="1" t="s">
        <v>1335</v>
      </c>
      <c r="F359" s="10" t="s">
        <v>17</v>
      </c>
      <c r="G359" s="22">
        <v>31900.000000000004</v>
      </c>
      <c r="H359" s="16"/>
    </row>
    <row r="360" spans="1:8">
      <c r="A360" s="1">
        <v>347</v>
      </c>
      <c r="B360" s="12" t="s">
        <v>77</v>
      </c>
      <c r="C360" s="1" t="s">
        <v>11</v>
      </c>
      <c r="D360" s="1" t="s">
        <v>7</v>
      </c>
      <c r="E360" s="1" t="s">
        <v>1335</v>
      </c>
      <c r="F360" s="9" t="s">
        <v>17</v>
      </c>
      <c r="G360" s="22">
        <v>17880</v>
      </c>
      <c r="H360" s="16"/>
    </row>
    <row r="361" spans="1:8">
      <c r="A361" s="1">
        <v>348</v>
      </c>
      <c r="B361" s="12" t="s">
        <v>106</v>
      </c>
      <c r="C361" s="10" t="s">
        <v>11</v>
      </c>
      <c r="D361" s="10" t="s">
        <v>7</v>
      </c>
      <c r="E361" s="1" t="s">
        <v>1335</v>
      </c>
      <c r="F361" s="9" t="s">
        <v>17</v>
      </c>
      <c r="G361" s="22">
        <v>17760</v>
      </c>
      <c r="H361" s="16"/>
    </row>
    <row r="362" spans="1:8">
      <c r="A362" s="1">
        <v>349</v>
      </c>
      <c r="B362" s="12" t="s">
        <v>76</v>
      </c>
      <c r="C362" s="1" t="s">
        <v>11</v>
      </c>
      <c r="D362" s="1" t="s">
        <v>7</v>
      </c>
      <c r="E362" s="1" t="s">
        <v>1335</v>
      </c>
      <c r="F362" s="9" t="s">
        <v>17</v>
      </c>
      <c r="G362" s="22">
        <v>23760.000000000004</v>
      </c>
      <c r="H362" s="16"/>
    </row>
    <row r="363" spans="1:8">
      <c r="A363" s="1">
        <v>350</v>
      </c>
      <c r="B363" s="12" t="s">
        <v>120</v>
      </c>
      <c r="C363" s="10" t="s">
        <v>11</v>
      </c>
      <c r="D363" s="10" t="s">
        <v>7</v>
      </c>
      <c r="E363" s="1" t="s">
        <v>1335</v>
      </c>
      <c r="F363" s="9" t="s">
        <v>23</v>
      </c>
      <c r="G363" s="22">
        <v>23760.000000000004</v>
      </c>
      <c r="H363" s="16"/>
    </row>
    <row r="364" spans="1:8">
      <c r="A364" s="1">
        <v>351</v>
      </c>
      <c r="B364" s="12" t="s">
        <v>119</v>
      </c>
      <c r="C364" s="10" t="s">
        <v>11</v>
      </c>
      <c r="D364" s="10" t="s">
        <v>7</v>
      </c>
      <c r="E364" s="1" t="s">
        <v>1335</v>
      </c>
      <c r="F364" s="9" t="s">
        <v>23</v>
      </c>
      <c r="G364" s="22">
        <v>25640</v>
      </c>
      <c r="H364" s="16"/>
    </row>
    <row r="365" spans="1:8">
      <c r="A365" s="1">
        <v>352</v>
      </c>
      <c r="B365" s="12" t="s">
        <v>75</v>
      </c>
      <c r="C365" s="1" t="s">
        <v>11</v>
      </c>
      <c r="D365" s="1" t="s">
        <v>7</v>
      </c>
      <c r="E365" s="1" t="s">
        <v>1335</v>
      </c>
      <c r="F365" s="9" t="s">
        <v>23</v>
      </c>
      <c r="G365" s="22">
        <v>22440</v>
      </c>
      <c r="H365" s="16"/>
    </row>
    <row r="366" spans="1:8">
      <c r="A366" s="1">
        <v>353</v>
      </c>
      <c r="B366" s="12" t="s">
        <v>74</v>
      </c>
      <c r="C366" s="1" t="s">
        <v>19</v>
      </c>
      <c r="D366" s="1" t="s">
        <v>7</v>
      </c>
      <c r="E366" s="1" t="s">
        <v>1335</v>
      </c>
      <c r="F366" s="10" t="s">
        <v>17</v>
      </c>
      <c r="G366" s="22">
        <v>17700</v>
      </c>
      <c r="H366" s="16"/>
    </row>
    <row r="367" spans="1:8">
      <c r="A367" s="1">
        <v>354</v>
      </c>
      <c r="B367" s="12" t="s">
        <v>73</v>
      </c>
      <c r="C367" s="1" t="s">
        <v>11</v>
      </c>
      <c r="D367" s="1" t="s">
        <v>7</v>
      </c>
      <c r="E367" s="1" t="s">
        <v>1335</v>
      </c>
      <c r="F367" s="9" t="s">
        <v>23</v>
      </c>
      <c r="G367" s="22">
        <v>24000</v>
      </c>
      <c r="H367" s="16"/>
    </row>
    <row r="368" spans="1:8">
      <c r="A368" s="1">
        <v>355</v>
      </c>
      <c r="B368" s="12" t="s">
        <v>104</v>
      </c>
      <c r="C368" s="10" t="s">
        <v>11</v>
      </c>
      <c r="D368" s="10" t="s">
        <v>7</v>
      </c>
      <c r="E368" s="1" t="s">
        <v>1335</v>
      </c>
      <c r="F368" s="9" t="s">
        <v>17</v>
      </c>
      <c r="G368" s="22">
        <v>15960</v>
      </c>
      <c r="H368" s="16"/>
    </row>
    <row r="369" spans="1:8">
      <c r="A369" s="1">
        <v>356</v>
      </c>
      <c r="B369" s="12" t="s">
        <v>101</v>
      </c>
      <c r="C369" s="10" t="s">
        <v>11</v>
      </c>
      <c r="D369" s="10" t="s">
        <v>7</v>
      </c>
      <c r="E369" s="1" t="s">
        <v>1335</v>
      </c>
      <c r="F369" s="10" t="s">
        <v>17</v>
      </c>
      <c r="G369" s="22">
        <v>17700</v>
      </c>
      <c r="H369" s="16"/>
    </row>
    <row r="370" spans="1:8">
      <c r="A370" s="1">
        <v>357</v>
      </c>
      <c r="B370" s="12" t="s">
        <v>100</v>
      </c>
      <c r="C370" s="10" t="s">
        <v>11</v>
      </c>
      <c r="D370" s="10" t="s">
        <v>7</v>
      </c>
      <c r="E370" s="1" t="s">
        <v>1335</v>
      </c>
      <c r="F370" s="10" t="s">
        <v>17</v>
      </c>
      <c r="G370" s="22">
        <v>17760</v>
      </c>
      <c r="H370" s="16"/>
    </row>
    <row r="371" spans="1:8">
      <c r="A371" s="1">
        <v>358</v>
      </c>
      <c r="B371" s="12" t="s">
        <v>118</v>
      </c>
      <c r="C371" s="10" t="s">
        <v>11</v>
      </c>
      <c r="D371" s="10" t="s">
        <v>7</v>
      </c>
      <c r="E371" s="1" t="s">
        <v>1335</v>
      </c>
      <c r="F371" s="9" t="s">
        <v>23</v>
      </c>
      <c r="G371" s="22">
        <v>27200</v>
      </c>
      <c r="H371" s="16"/>
    </row>
    <row r="372" spans="1:8">
      <c r="A372" s="1">
        <v>359</v>
      </c>
      <c r="B372" s="12" t="s">
        <v>99</v>
      </c>
      <c r="C372" s="10" t="s">
        <v>11</v>
      </c>
      <c r="D372" s="10" t="s">
        <v>7</v>
      </c>
      <c r="E372" s="1" t="s">
        <v>1335</v>
      </c>
      <c r="F372" s="10" t="s">
        <v>17</v>
      </c>
      <c r="G372" s="22">
        <v>22880.000000000004</v>
      </c>
      <c r="H372" s="16"/>
    </row>
    <row r="373" spans="1:8">
      <c r="A373" s="1">
        <v>360</v>
      </c>
      <c r="B373" s="12" t="s">
        <v>98</v>
      </c>
      <c r="C373" s="10" t="s">
        <v>11</v>
      </c>
      <c r="D373" s="10" t="s">
        <v>7</v>
      </c>
      <c r="E373" s="1" t="s">
        <v>1335</v>
      </c>
      <c r="F373" s="10" t="s">
        <v>17</v>
      </c>
      <c r="G373" s="22">
        <v>22880.000000000004</v>
      </c>
      <c r="H373" s="16"/>
    </row>
    <row r="374" spans="1:8">
      <c r="A374" s="1">
        <v>361</v>
      </c>
      <c r="B374" s="12" t="s">
        <v>96</v>
      </c>
      <c r="C374" s="10" t="s">
        <v>11</v>
      </c>
      <c r="D374" s="10" t="s">
        <v>7</v>
      </c>
      <c r="E374" s="1" t="s">
        <v>1335</v>
      </c>
      <c r="F374" s="10" t="s">
        <v>17</v>
      </c>
      <c r="G374" s="22">
        <v>22880.000000000004</v>
      </c>
      <c r="H374" s="16"/>
    </row>
    <row r="375" spans="1:8">
      <c r="A375" s="1">
        <v>362</v>
      </c>
      <c r="B375" s="12" t="s">
        <v>72</v>
      </c>
      <c r="C375" s="1" t="s">
        <v>11</v>
      </c>
      <c r="D375" s="1" t="s">
        <v>7</v>
      </c>
      <c r="E375" s="1" t="s">
        <v>1335</v>
      </c>
      <c r="F375" s="9" t="s">
        <v>23</v>
      </c>
      <c r="G375" s="22">
        <v>24000</v>
      </c>
      <c r="H375" s="16"/>
    </row>
    <row r="376" spans="1:8">
      <c r="A376" s="1">
        <v>363</v>
      </c>
      <c r="B376" s="12" t="s">
        <v>117</v>
      </c>
      <c r="C376" s="10" t="s">
        <v>11</v>
      </c>
      <c r="D376" s="10" t="s">
        <v>7</v>
      </c>
      <c r="E376" s="1" t="s">
        <v>1335</v>
      </c>
      <c r="F376" s="9" t="s">
        <v>23</v>
      </c>
      <c r="G376" s="22">
        <v>23760.000000000004</v>
      </c>
      <c r="H376" s="16"/>
    </row>
    <row r="377" spans="1:8">
      <c r="A377" s="1">
        <v>364</v>
      </c>
      <c r="B377" s="12" t="s">
        <v>97</v>
      </c>
      <c r="C377" s="10" t="s">
        <v>11</v>
      </c>
      <c r="D377" s="10" t="s">
        <v>7</v>
      </c>
      <c r="E377" s="1" t="s">
        <v>1335</v>
      </c>
      <c r="F377" s="10" t="s">
        <v>17</v>
      </c>
      <c r="G377" s="22">
        <v>22880.000000000004</v>
      </c>
      <c r="H377" s="16"/>
    </row>
    <row r="378" spans="1:8">
      <c r="A378" s="1">
        <v>365</v>
      </c>
      <c r="B378" s="12" t="s">
        <v>95</v>
      </c>
      <c r="C378" s="10" t="s">
        <v>11</v>
      </c>
      <c r="D378" s="10" t="s">
        <v>7</v>
      </c>
      <c r="E378" s="1" t="s">
        <v>1335</v>
      </c>
      <c r="F378" s="10" t="s">
        <v>17</v>
      </c>
      <c r="G378" s="22">
        <v>22880.000000000004</v>
      </c>
      <c r="H378" s="16"/>
    </row>
    <row r="379" spans="1:8">
      <c r="A379" s="1">
        <v>366</v>
      </c>
      <c r="B379" s="12" t="s">
        <v>94</v>
      </c>
      <c r="C379" s="10" t="s">
        <v>11</v>
      </c>
      <c r="D379" s="10" t="s">
        <v>7</v>
      </c>
      <c r="E379" s="1" t="s">
        <v>1335</v>
      </c>
      <c r="F379" s="10" t="s">
        <v>17</v>
      </c>
      <c r="G379" s="22">
        <v>22880.000000000004</v>
      </c>
      <c r="H379" s="16"/>
    </row>
    <row r="380" spans="1:8">
      <c r="A380" s="1">
        <v>367</v>
      </c>
      <c r="B380" s="12" t="s">
        <v>71</v>
      </c>
      <c r="C380" s="1" t="s">
        <v>19</v>
      </c>
      <c r="D380" s="1" t="s">
        <v>7</v>
      </c>
      <c r="E380" s="1" t="s">
        <v>1335</v>
      </c>
      <c r="F380" s="19" t="s">
        <v>17</v>
      </c>
      <c r="G380" s="22">
        <v>17680</v>
      </c>
      <c r="H380" s="16"/>
    </row>
    <row r="381" spans="1:8">
      <c r="A381" s="1">
        <v>368</v>
      </c>
      <c r="B381" s="12" t="s">
        <v>93</v>
      </c>
      <c r="C381" s="10" t="s">
        <v>11</v>
      </c>
      <c r="D381" s="10" t="s">
        <v>7</v>
      </c>
      <c r="E381" s="1" t="s">
        <v>1335</v>
      </c>
      <c r="F381" s="10" t="s">
        <v>17</v>
      </c>
      <c r="G381" s="22">
        <v>22880.000000000004</v>
      </c>
      <c r="H381" s="16"/>
    </row>
    <row r="382" spans="1:8">
      <c r="A382" s="1">
        <v>369</v>
      </c>
      <c r="B382" s="12" t="s">
        <v>92</v>
      </c>
      <c r="C382" s="10" t="s">
        <v>11</v>
      </c>
      <c r="D382" s="10" t="s">
        <v>7</v>
      </c>
      <c r="E382" s="1" t="s">
        <v>1335</v>
      </c>
      <c r="F382" s="10" t="s">
        <v>17</v>
      </c>
      <c r="G382" s="22">
        <v>17520</v>
      </c>
      <c r="H382" s="16"/>
    </row>
    <row r="383" spans="1:8">
      <c r="A383" s="1">
        <v>370</v>
      </c>
      <c r="B383" s="12" t="s">
        <v>91</v>
      </c>
      <c r="C383" s="10" t="s">
        <v>11</v>
      </c>
      <c r="D383" s="10" t="s">
        <v>7</v>
      </c>
      <c r="E383" s="1" t="s">
        <v>1335</v>
      </c>
      <c r="F383" s="10" t="s">
        <v>17</v>
      </c>
      <c r="G383" s="22">
        <v>22880.000000000004</v>
      </c>
      <c r="H383" s="16"/>
    </row>
    <row r="384" spans="1:8">
      <c r="A384" s="1">
        <v>371</v>
      </c>
      <c r="B384" s="12" t="s">
        <v>89</v>
      </c>
      <c r="C384" s="11" t="s">
        <v>11</v>
      </c>
      <c r="D384" s="11" t="s">
        <v>7</v>
      </c>
      <c r="E384" s="1" t="s">
        <v>1335</v>
      </c>
      <c r="F384" s="11" t="s">
        <v>17</v>
      </c>
      <c r="G384" s="22">
        <v>22880.000000000004</v>
      </c>
      <c r="H384" s="16"/>
    </row>
    <row r="385" spans="1:8" ht="14.25" customHeight="1">
      <c r="A385" s="1">
        <v>372</v>
      </c>
      <c r="B385" s="12" t="s">
        <v>405</v>
      </c>
      <c r="C385" s="11" t="s">
        <v>11</v>
      </c>
      <c r="D385" s="11" t="s">
        <v>9</v>
      </c>
      <c r="E385" s="1" t="s">
        <v>1335</v>
      </c>
      <c r="F385" s="11" t="s">
        <v>17</v>
      </c>
      <c r="G385" s="22">
        <v>22880.000000000004</v>
      </c>
      <c r="H385" s="16"/>
    </row>
    <row r="386" spans="1:8">
      <c r="A386" s="1">
        <v>373</v>
      </c>
      <c r="B386" s="12" t="s">
        <v>90</v>
      </c>
      <c r="C386" s="10" t="s">
        <v>11</v>
      </c>
      <c r="D386" s="10" t="s">
        <v>7</v>
      </c>
      <c r="E386" s="1" t="s">
        <v>1335</v>
      </c>
      <c r="F386" s="10" t="s">
        <v>17</v>
      </c>
      <c r="G386" s="22">
        <v>17520</v>
      </c>
      <c r="H386" s="16"/>
    </row>
    <row r="387" spans="1:8">
      <c r="A387" s="1">
        <v>374</v>
      </c>
      <c r="B387" s="12" t="s">
        <v>70</v>
      </c>
      <c r="C387" s="2" t="s">
        <v>11</v>
      </c>
      <c r="D387" s="2" t="s">
        <v>7</v>
      </c>
      <c r="E387" s="1" t="s">
        <v>1335</v>
      </c>
      <c r="F387" s="13" t="s">
        <v>23</v>
      </c>
      <c r="G387" s="22">
        <v>32120.000000000004</v>
      </c>
      <c r="H387" s="16"/>
    </row>
    <row r="388" spans="1:8">
      <c r="A388" s="1">
        <v>375</v>
      </c>
      <c r="B388" s="12" t="s">
        <v>115</v>
      </c>
      <c r="C388" s="10" t="s">
        <v>11</v>
      </c>
      <c r="D388" s="10" t="s">
        <v>7</v>
      </c>
      <c r="E388" s="1" t="s">
        <v>1335</v>
      </c>
      <c r="F388" s="9" t="s">
        <v>23</v>
      </c>
      <c r="G388" s="22">
        <v>23760.000000000004</v>
      </c>
      <c r="H388" s="16"/>
    </row>
    <row r="389" spans="1:8">
      <c r="A389" s="1">
        <v>376</v>
      </c>
      <c r="B389" s="12" t="s">
        <v>113</v>
      </c>
      <c r="C389" s="10" t="s">
        <v>11</v>
      </c>
      <c r="D389" s="10" t="s">
        <v>7</v>
      </c>
      <c r="E389" s="1" t="s">
        <v>1335</v>
      </c>
      <c r="F389" s="9" t="s">
        <v>23</v>
      </c>
      <c r="G389" s="22">
        <v>23760.000000000004</v>
      </c>
      <c r="H389" s="16"/>
    </row>
    <row r="390" spans="1:8">
      <c r="A390" s="1">
        <v>377</v>
      </c>
      <c r="B390" s="12" t="s">
        <v>88</v>
      </c>
      <c r="C390" s="10" t="s">
        <v>11</v>
      </c>
      <c r="D390" s="10" t="s">
        <v>7</v>
      </c>
      <c r="E390" s="1" t="s">
        <v>1335</v>
      </c>
      <c r="F390" s="10" t="s">
        <v>17</v>
      </c>
      <c r="G390" s="22">
        <v>22880.000000000004</v>
      </c>
      <c r="H390" s="16"/>
    </row>
    <row r="391" spans="1:8">
      <c r="A391" s="1">
        <v>378</v>
      </c>
      <c r="B391" s="12" t="s">
        <v>69</v>
      </c>
      <c r="C391" s="1" t="s">
        <v>11</v>
      </c>
      <c r="D391" s="1" t="s">
        <v>7</v>
      </c>
      <c r="E391" s="1" t="s">
        <v>1335</v>
      </c>
      <c r="F391" s="9" t="s">
        <v>23</v>
      </c>
      <c r="G391" s="22">
        <v>23760.000000000004</v>
      </c>
      <c r="H391" s="16"/>
    </row>
    <row r="392" spans="1:8">
      <c r="A392" s="1">
        <v>379</v>
      </c>
      <c r="B392" s="12" t="s">
        <v>87</v>
      </c>
      <c r="C392" s="10" t="s">
        <v>11</v>
      </c>
      <c r="D392" s="10" t="s">
        <v>7</v>
      </c>
      <c r="E392" s="1" t="s">
        <v>1335</v>
      </c>
      <c r="F392" s="10" t="s">
        <v>17</v>
      </c>
      <c r="G392" s="22">
        <v>15960</v>
      </c>
      <c r="H392" s="16"/>
    </row>
    <row r="393" spans="1:8">
      <c r="A393" s="1">
        <v>380</v>
      </c>
      <c r="B393" s="50" t="s">
        <v>336</v>
      </c>
      <c r="C393" s="21" t="s">
        <v>11</v>
      </c>
      <c r="D393" s="21" t="s">
        <v>7</v>
      </c>
      <c r="E393" s="1" t="s">
        <v>1335</v>
      </c>
      <c r="F393" s="21" t="s">
        <v>23</v>
      </c>
      <c r="G393" s="21">
        <v>39820</v>
      </c>
      <c r="H393" s="16"/>
    </row>
    <row r="394" spans="1:8">
      <c r="A394" s="1">
        <v>381</v>
      </c>
      <c r="B394" s="12" t="s">
        <v>68</v>
      </c>
      <c r="C394" s="1" t="s">
        <v>11</v>
      </c>
      <c r="D394" s="1" t="s">
        <v>7</v>
      </c>
      <c r="E394" s="1" t="s">
        <v>1335</v>
      </c>
      <c r="F394" s="9" t="s">
        <v>23</v>
      </c>
      <c r="G394" s="22">
        <v>23760.000000000004</v>
      </c>
      <c r="H394" s="16"/>
    </row>
    <row r="395" spans="1:8">
      <c r="A395" s="1">
        <v>382</v>
      </c>
      <c r="B395" s="12" t="s">
        <v>111</v>
      </c>
      <c r="C395" s="10" t="s">
        <v>11</v>
      </c>
      <c r="D395" s="10" t="s">
        <v>7</v>
      </c>
      <c r="E395" s="1" t="s">
        <v>1335</v>
      </c>
      <c r="F395" s="9" t="s">
        <v>23</v>
      </c>
      <c r="G395" s="22">
        <v>23760.000000000004</v>
      </c>
      <c r="H395" s="16"/>
    </row>
    <row r="396" spans="1:8">
      <c r="A396" s="1">
        <v>383</v>
      </c>
      <c r="B396" s="12" t="s">
        <v>67</v>
      </c>
      <c r="C396" s="1" t="s">
        <v>19</v>
      </c>
      <c r="D396" s="1" t="s">
        <v>7</v>
      </c>
      <c r="E396" s="1" t="s">
        <v>1335</v>
      </c>
      <c r="F396" s="9" t="s">
        <v>17</v>
      </c>
      <c r="G396" s="22">
        <v>17880</v>
      </c>
      <c r="H396" s="16"/>
    </row>
    <row r="397" spans="1:8">
      <c r="A397" s="1">
        <v>384</v>
      </c>
      <c r="B397" s="12" t="s">
        <v>66</v>
      </c>
      <c r="C397" s="2" t="s">
        <v>11</v>
      </c>
      <c r="D397" s="2" t="s">
        <v>7</v>
      </c>
      <c r="E397" s="1" t="s">
        <v>1335</v>
      </c>
      <c r="F397" s="13" t="s">
        <v>23</v>
      </c>
      <c r="G397" s="22">
        <v>23980.000000000004</v>
      </c>
      <c r="H397" s="16"/>
    </row>
    <row r="398" spans="1:8">
      <c r="A398" s="1">
        <v>385</v>
      </c>
      <c r="B398" s="12" t="s">
        <v>65</v>
      </c>
      <c r="C398" s="1" t="s">
        <v>11</v>
      </c>
      <c r="D398" s="1" t="s">
        <v>7</v>
      </c>
      <c r="E398" s="1" t="s">
        <v>1335</v>
      </c>
      <c r="F398" s="9" t="s">
        <v>23</v>
      </c>
      <c r="G398" s="22">
        <v>39820</v>
      </c>
      <c r="H398" s="16"/>
    </row>
    <row r="399" spans="1:8">
      <c r="A399" s="1">
        <v>386</v>
      </c>
      <c r="B399" s="12" t="s">
        <v>64</v>
      </c>
      <c r="C399" s="1" t="s">
        <v>11</v>
      </c>
      <c r="D399" s="1" t="s">
        <v>7</v>
      </c>
      <c r="E399" s="1" t="s">
        <v>1335</v>
      </c>
      <c r="F399" s="9" t="s">
        <v>23</v>
      </c>
      <c r="G399" s="22">
        <v>23880</v>
      </c>
      <c r="H399" s="16"/>
    </row>
    <row r="400" spans="1:8">
      <c r="A400" s="1">
        <v>387</v>
      </c>
      <c r="B400" s="12" t="s">
        <v>128</v>
      </c>
      <c r="C400" s="9" t="s">
        <v>11</v>
      </c>
      <c r="D400" s="10" t="s">
        <v>7</v>
      </c>
      <c r="E400" s="1" t="s">
        <v>1335</v>
      </c>
      <c r="F400" s="9" t="s">
        <v>23</v>
      </c>
      <c r="G400" s="22">
        <v>39820</v>
      </c>
      <c r="H400" s="16"/>
    </row>
    <row r="401" spans="1:8">
      <c r="A401" s="1">
        <v>388</v>
      </c>
      <c r="B401" s="12" t="s">
        <v>63</v>
      </c>
      <c r="C401" s="1" t="s">
        <v>11</v>
      </c>
      <c r="D401" s="1" t="s">
        <v>7</v>
      </c>
      <c r="E401" s="1" t="s">
        <v>1335</v>
      </c>
      <c r="F401" s="9" t="s">
        <v>23</v>
      </c>
      <c r="G401" s="22">
        <v>39820</v>
      </c>
      <c r="H401" s="16"/>
    </row>
    <row r="402" spans="1:8">
      <c r="A402" s="1">
        <v>389</v>
      </c>
      <c r="B402" s="12" t="s">
        <v>326</v>
      </c>
      <c r="C402" s="1" t="s">
        <v>11</v>
      </c>
      <c r="D402" s="1" t="s">
        <v>7</v>
      </c>
      <c r="E402" s="1" t="s">
        <v>1335</v>
      </c>
      <c r="F402" s="9" t="s">
        <v>17</v>
      </c>
      <c r="G402" s="22">
        <v>17880</v>
      </c>
      <c r="H402" s="16"/>
    </row>
    <row r="403" spans="1:8">
      <c r="A403" s="1">
        <v>390</v>
      </c>
      <c r="B403" s="12" t="s">
        <v>62</v>
      </c>
      <c r="C403" s="1" t="s">
        <v>11</v>
      </c>
      <c r="D403" s="1" t="s">
        <v>7</v>
      </c>
      <c r="E403" s="1" t="s">
        <v>1335</v>
      </c>
      <c r="F403" s="9" t="s">
        <v>23</v>
      </c>
      <c r="G403" s="22">
        <v>39820</v>
      </c>
      <c r="H403" s="16"/>
    </row>
    <row r="404" spans="1:8">
      <c r="A404" s="1">
        <v>391</v>
      </c>
      <c r="B404" s="12" t="s">
        <v>85</v>
      </c>
      <c r="C404" s="10" t="s">
        <v>11</v>
      </c>
      <c r="D404" s="10" t="s">
        <v>7</v>
      </c>
      <c r="E404" s="1" t="s">
        <v>1335</v>
      </c>
      <c r="F404" s="10" t="s">
        <v>17</v>
      </c>
      <c r="G404" s="22">
        <v>15960</v>
      </c>
      <c r="H404" s="16"/>
    </row>
    <row r="405" spans="1:8">
      <c r="A405" s="1">
        <v>392</v>
      </c>
      <c r="B405" s="12" t="s">
        <v>86</v>
      </c>
      <c r="C405" s="10" t="s">
        <v>11</v>
      </c>
      <c r="D405" s="10" t="s">
        <v>7</v>
      </c>
      <c r="E405" s="1" t="s">
        <v>1335</v>
      </c>
      <c r="F405" s="10" t="s">
        <v>17</v>
      </c>
      <c r="G405" s="22">
        <v>15960</v>
      </c>
      <c r="H405" s="16"/>
    </row>
    <row r="406" spans="1:8">
      <c r="A406" s="1">
        <v>393</v>
      </c>
      <c r="B406" s="12" t="s">
        <v>112</v>
      </c>
      <c r="C406" s="10" t="s">
        <v>11</v>
      </c>
      <c r="D406" s="10" t="s">
        <v>7</v>
      </c>
      <c r="E406" s="1" t="s">
        <v>1335</v>
      </c>
      <c r="F406" s="9" t="s">
        <v>23</v>
      </c>
      <c r="G406" s="22">
        <v>23760.000000000004</v>
      </c>
      <c r="H406" s="16"/>
    </row>
    <row r="407" spans="1:8">
      <c r="A407" s="1">
        <v>394</v>
      </c>
      <c r="B407" s="12" t="s">
        <v>61</v>
      </c>
      <c r="C407" s="1" t="s">
        <v>11</v>
      </c>
      <c r="D407" s="1" t="s">
        <v>7</v>
      </c>
      <c r="E407" s="1" t="s">
        <v>1335</v>
      </c>
      <c r="F407" s="9" t="s">
        <v>23</v>
      </c>
      <c r="G407" s="22">
        <v>23540.000000000004</v>
      </c>
      <c r="H407" s="16"/>
    </row>
    <row r="408" spans="1:8">
      <c r="A408" s="1">
        <v>395</v>
      </c>
      <c r="B408" s="12" t="s">
        <v>60</v>
      </c>
      <c r="C408" s="1" t="s">
        <v>19</v>
      </c>
      <c r="D408" s="1" t="s">
        <v>7</v>
      </c>
      <c r="E408" s="1" t="s">
        <v>1335</v>
      </c>
      <c r="F408" s="9" t="s">
        <v>23</v>
      </c>
      <c r="G408" s="22">
        <v>23320.000000000004</v>
      </c>
      <c r="H408" s="16"/>
    </row>
    <row r="409" spans="1:8">
      <c r="A409" s="1">
        <v>396</v>
      </c>
      <c r="B409" s="12" t="s">
        <v>59</v>
      </c>
      <c r="C409" s="1" t="s">
        <v>11</v>
      </c>
      <c r="D409" s="1" t="s">
        <v>7</v>
      </c>
      <c r="E409" s="1" t="s">
        <v>1335</v>
      </c>
      <c r="F409" s="9" t="s">
        <v>23</v>
      </c>
      <c r="G409" s="22">
        <v>23520</v>
      </c>
      <c r="H409" s="16"/>
    </row>
    <row r="410" spans="1:8">
      <c r="A410" s="1">
        <v>397</v>
      </c>
      <c r="B410" s="12" t="s">
        <v>127</v>
      </c>
      <c r="C410" s="10" t="s">
        <v>11</v>
      </c>
      <c r="D410" s="10" t="s">
        <v>7</v>
      </c>
      <c r="E410" s="1" t="s">
        <v>1335</v>
      </c>
      <c r="F410" s="9" t="s">
        <v>23</v>
      </c>
      <c r="G410" s="22">
        <v>39820</v>
      </c>
      <c r="H410" s="16"/>
    </row>
    <row r="411" spans="1:8">
      <c r="A411" s="75" t="s">
        <v>58</v>
      </c>
      <c r="B411" s="76"/>
      <c r="C411" s="76"/>
      <c r="D411" s="76"/>
      <c r="E411" s="76"/>
      <c r="F411" s="76"/>
      <c r="G411" s="77"/>
      <c r="H411" s="16"/>
    </row>
    <row r="412" spans="1:8">
      <c r="A412" s="1">
        <v>398</v>
      </c>
      <c r="B412" s="15" t="s">
        <v>481</v>
      </c>
      <c r="C412" s="1" t="s">
        <v>11</v>
      </c>
      <c r="D412" s="1" t="s">
        <v>7</v>
      </c>
      <c r="E412" s="1" t="s">
        <v>1335</v>
      </c>
      <c r="F412" s="9" t="s">
        <v>23</v>
      </c>
      <c r="G412" s="22">
        <v>22880.000000000004</v>
      </c>
      <c r="H412" s="16"/>
    </row>
    <row r="413" spans="1:8" ht="15" customHeight="1">
      <c r="A413" s="1">
        <v>399</v>
      </c>
      <c r="B413" s="15" t="s">
        <v>482</v>
      </c>
      <c r="C413" s="1" t="s">
        <v>11</v>
      </c>
      <c r="D413" s="1" t="s">
        <v>7</v>
      </c>
      <c r="E413" s="1" t="s">
        <v>1335</v>
      </c>
      <c r="F413" s="9" t="s">
        <v>23</v>
      </c>
      <c r="G413" s="22">
        <v>22880.000000000004</v>
      </c>
      <c r="H413" s="16"/>
    </row>
    <row r="414" spans="1:8">
      <c r="A414" s="1">
        <v>400</v>
      </c>
      <c r="B414" s="12" t="s">
        <v>34</v>
      </c>
      <c r="C414" s="1" t="s">
        <v>19</v>
      </c>
      <c r="D414" s="1" t="s">
        <v>9</v>
      </c>
      <c r="E414" s="1" t="s">
        <v>1335</v>
      </c>
      <c r="F414" s="19" t="s">
        <v>17</v>
      </c>
      <c r="G414" s="22">
        <v>42680</v>
      </c>
      <c r="H414" s="16"/>
    </row>
    <row r="415" spans="1:8">
      <c r="A415" s="1">
        <v>401</v>
      </c>
      <c r="B415" s="15" t="s">
        <v>486</v>
      </c>
      <c r="C415" s="1" t="s">
        <v>11</v>
      </c>
      <c r="D415" s="1" t="s">
        <v>7</v>
      </c>
      <c r="E415" s="1" t="s">
        <v>1335</v>
      </c>
      <c r="F415" s="9" t="s">
        <v>23</v>
      </c>
      <c r="G415" s="22">
        <v>23280</v>
      </c>
      <c r="H415" s="16"/>
    </row>
    <row r="416" spans="1:8">
      <c r="A416" s="1">
        <v>402</v>
      </c>
      <c r="B416" s="15" t="s">
        <v>485</v>
      </c>
      <c r="C416" s="1" t="s">
        <v>11</v>
      </c>
      <c r="D416" s="1" t="s">
        <v>7</v>
      </c>
      <c r="E416" s="1" t="s">
        <v>1335</v>
      </c>
      <c r="F416" s="9" t="s">
        <v>23</v>
      </c>
      <c r="G416" s="22">
        <v>23280</v>
      </c>
      <c r="H416" s="16"/>
    </row>
    <row r="417" spans="1:8">
      <c r="A417" s="1">
        <v>403</v>
      </c>
      <c r="B417" s="15" t="s">
        <v>406</v>
      </c>
      <c r="C417" s="1" t="s">
        <v>11</v>
      </c>
      <c r="D417" s="1" t="s">
        <v>7</v>
      </c>
      <c r="E417" s="1" t="s">
        <v>1335</v>
      </c>
      <c r="F417" s="19" t="s">
        <v>23</v>
      </c>
      <c r="G417" s="22">
        <v>23520</v>
      </c>
      <c r="H417" s="16"/>
    </row>
    <row r="418" spans="1:8" ht="28.5">
      <c r="A418" s="1">
        <v>404</v>
      </c>
      <c r="B418" s="12" t="s">
        <v>50</v>
      </c>
      <c r="C418" s="1" t="s">
        <v>11</v>
      </c>
      <c r="D418" s="1" t="s">
        <v>7</v>
      </c>
      <c r="E418" s="1" t="s">
        <v>1335</v>
      </c>
      <c r="F418" s="19" t="s">
        <v>23</v>
      </c>
      <c r="G418" s="22">
        <v>23520</v>
      </c>
      <c r="H418" s="16"/>
    </row>
    <row r="419" spans="1:8">
      <c r="A419" s="1">
        <v>405</v>
      </c>
      <c r="B419" s="12" t="s">
        <v>448</v>
      </c>
      <c r="C419" s="1" t="s">
        <v>11</v>
      </c>
      <c r="D419" s="1" t="s">
        <v>7</v>
      </c>
      <c r="E419" s="1" t="s">
        <v>1335</v>
      </c>
      <c r="F419" s="9" t="s">
        <v>23</v>
      </c>
      <c r="G419" s="22">
        <v>22600</v>
      </c>
      <c r="H419" s="16"/>
    </row>
    <row r="420" spans="1:8">
      <c r="A420" s="1">
        <v>406</v>
      </c>
      <c r="B420" s="12" t="s">
        <v>447</v>
      </c>
      <c r="C420" s="1" t="s">
        <v>11</v>
      </c>
      <c r="D420" s="1" t="s">
        <v>7</v>
      </c>
      <c r="E420" s="1" t="s">
        <v>1335</v>
      </c>
      <c r="F420" s="9" t="s">
        <v>23</v>
      </c>
      <c r="G420" s="22">
        <v>25300.000000000004</v>
      </c>
      <c r="H420" s="16"/>
    </row>
    <row r="421" spans="1:8" ht="16.5" customHeight="1">
      <c r="A421" s="1">
        <v>407</v>
      </c>
      <c r="B421" s="12" t="s">
        <v>449</v>
      </c>
      <c r="C421" s="1" t="s">
        <v>11</v>
      </c>
      <c r="D421" s="1" t="s">
        <v>7</v>
      </c>
      <c r="E421" s="1" t="s">
        <v>1335</v>
      </c>
      <c r="F421" s="9" t="s">
        <v>23</v>
      </c>
      <c r="G421" s="22">
        <v>22120</v>
      </c>
      <c r="H421" s="16"/>
    </row>
    <row r="422" spans="1:8">
      <c r="A422" s="1">
        <v>408</v>
      </c>
      <c r="B422" s="12" t="s">
        <v>407</v>
      </c>
      <c r="C422" s="1" t="s">
        <v>11</v>
      </c>
      <c r="D422" s="1" t="s">
        <v>9</v>
      </c>
      <c r="E422" s="1" t="s">
        <v>1335</v>
      </c>
      <c r="F422" s="19" t="s">
        <v>17</v>
      </c>
      <c r="G422" s="22">
        <v>18960</v>
      </c>
      <c r="H422" s="16"/>
    </row>
    <row r="423" spans="1:8">
      <c r="A423" s="1">
        <v>409</v>
      </c>
      <c r="B423" s="12" t="s">
        <v>51</v>
      </c>
      <c r="C423" s="1" t="s">
        <v>11</v>
      </c>
      <c r="D423" s="1" t="s">
        <v>7</v>
      </c>
      <c r="E423" s="1" t="s">
        <v>1335</v>
      </c>
      <c r="F423" s="19" t="s">
        <v>23</v>
      </c>
      <c r="G423" s="22">
        <v>23760</v>
      </c>
      <c r="H423" s="16"/>
    </row>
    <row r="424" spans="1:8" ht="28.5">
      <c r="A424" s="1">
        <v>410</v>
      </c>
      <c r="B424" s="12" t="s">
        <v>49</v>
      </c>
      <c r="C424" s="1" t="s">
        <v>11</v>
      </c>
      <c r="D424" s="1" t="s">
        <v>7</v>
      </c>
      <c r="E424" s="1" t="s">
        <v>1335</v>
      </c>
      <c r="F424" s="19" t="s">
        <v>23</v>
      </c>
      <c r="G424" s="22">
        <v>24800</v>
      </c>
      <c r="H424" s="16"/>
    </row>
    <row r="425" spans="1:8" ht="28.5">
      <c r="A425" s="1">
        <v>411</v>
      </c>
      <c r="B425" s="12" t="s">
        <v>48</v>
      </c>
      <c r="C425" s="1" t="s">
        <v>11</v>
      </c>
      <c r="D425" s="1" t="s">
        <v>7</v>
      </c>
      <c r="E425" s="1" t="s">
        <v>1335</v>
      </c>
      <c r="F425" s="19" t="s">
        <v>23</v>
      </c>
      <c r="G425" s="22">
        <v>24800</v>
      </c>
      <c r="H425" s="16"/>
    </row>
    <row r="426" spans="1:8">
      <c r="A426" s="1">
        <v>412</v>
      </c>
      <c r="B426" s="12" t="s">
        <v>484</v>
      </c>
      <c r="C426" s="1" t="s">
        <v>11</v>
      </c>
      <c r="D426" s="1" t="s">
        <v>7</v>
      </c>
      <c r="E426" s="1" t="s">
        <v>1335</v>
      </c>
      <c r="F426" s="9" t="s">
        <v>23</v>
      </c>
      <c r="G426" s="22">
        <v>23280</v>
      </c>
      <c r="H426" s="16"/>
    </row>
    <row r="427" spans="1:8">
      <c r="A427" s="1">
        <v>413</v>
      </c>
      <c r="B427" s="12" t="s">
        <v>446</v>
      </c>
      <c r="C427" s="1" t="s">
        <v>11</v>
      </c>
      <c r="D427" s="1" t="s">
        <v>7</v>
      </c>
      <c r="E427" s="1" t="s">
        <v>1335</v>
      </c>
      <c r="F427" s="9" t="s">
        <v>23</v>
      </c>
      <c r="G427" s="22">
        <v>23280</v>
      </c>
      <c r="H427" s="16"/>
    </row>
    <row r="428" spans="1:8">
      <c r="A428" s="1">
        <v>414</v>
      </c>
      <c r="B428" s="12" t="s">
        <v>477</v>
      </c>
      <c r="C428" s="1" t="s">
        <v>11</v>
      </c>
      <c r="D428" s="1" t="s">
        <v>7</v>
      </c>
      <c r="E428" s="1" t="s">
        <v>1335</v>
      </c>
      <c r="F428" s="9" t="s">
        <v>23</v>
      </c>
      <c r="G428" s="22">
        <v>23280</v>
      </c>
      <c r="H428" s="16"/>
    </row>
    <row r="429" spans="1:8">
      <c r="A429" s="1">
        <v>415</v>
      </c>
      <c r="B429" s="12" t="s">
        <v>408</v>
      </c>
      <c r="C429" s="1" t="s">
        <v>11</v>
      </c>
      <c r="D429" s="1" t="s">
        <v>7</v>
      </c>
      <c r="E429" s="1" t="s">
        <v>1335</v>
      </c>
      <c r="F429" s="9" t="s">
        <v>23</v>
      </c>
      <c r="G429" s="22">
        <v>95200</v>
      </c>
      <c r="H429" s="16"/>
    </row>
    <row r="430" spans="1:8" ht="28.5">
      <c r="A430" s="1">
        <v>416</v>
      </c>
      <c r="B430" s="15" t="s">
        <v>409</v>
      </c>
      <c r="C430" s="1" t="s">
        <v>11</v>
      </c>
      <c r="D430" s="1" t="s">
        <v>7</v>
      </c>
      <c r="E430" s="1" t="s">
        <v>1335</v>
      </c>
      <c r="F430" s="19" t="s">
        <v>23</v>
      </c>
      <c r="G430" s="22">
        <v>24100</v>
      </c>
      <c r="H430" s="16"/>
    </row>
    <row r="431" spans="1:8" ht="28.5">
      <c r="A431" s="1">
        <v>417</v>
      </c>
      <c r="B431" s="12" t="s">
        <v>454</v>
      </c>
      <c r="C431" s="2" t="s">
        <v>11</v>
      </c>
      <c r="D431" s="2" t="s">
        <v>7</v>
      </c>
      <c r="E431" s="1" t="s">
        <v>1335</v>
      </c>
      <c r="F431" s="20" t="s">
        <v>23</v>
      </c>
      <c r="G431" s="24">
        <v>23760</v>
      </c>
      <c r="H431" s="16"/>
    </row>
    <row r="432" spans="1:8" ht="28.5">
      <c r="A432" s="1">
        <v>418</v>
      </c>
      <c r="B432" s="12" t="s">
        <v>455</v>
      </c>
      <c r="C432" s="2" t="s">
        <v>11</v>
      </c>
      <c r="D432" s="2" t="s">
        <v>7</v>
      </c>
      <c r="E432" s="1" t="s">
        <v>1335</v>
      </c>
      <c r="F432" s="20" t="s">
        <v>23</v>
      </c>
      <c r="G432" s="24">
        <v>23500</v>
      </c>
      <c r="H432" s="16"/>
    </row>
    <row r="433" spans="1:8">
      <c r="A433" s="1">
        <v>419</v>
      </c>
      <c r="B433" s="12" t="s">
        <v>43</v>
      </c>
      <c r="C433" s="1" t="s">
        <v>11</v>
      </c>
      <c r="D433" s="1" t="s">
        <v>7</v>
      </c>
      <c r="E433" s="1" t="s">
        <v>1335</v>
      </c>
      <c r="F433" s="9" t="s">
        <v>23</v>
      </c>
      <c r="G433" s="22">
        <v>22660.000000000004</v>
      </c>
      <c r="H433" s="16"/>
    </row>
    <row r="434" spans="1:8">
      <c r="A434" s="1">
        <v>420</v>
      </c>
      <c r="B434" s="12" t="s">
        <v>42</v>
      </c>
      <c r="C434" s="1" t="s">
        <v>11</v>
      </c>
      <c r="D434" s="1" t="s">
        <v>7</v>
      </c>
      <c r="E434" s="1" t="s">
        <v>1335</v>
      </c>
      <c r="F434" s="9" t="s">
        <v>23</v>
      </c>
      <c r="G434" s="22">
        <v>22660.000000000004</v>
      </c>
      <c r="H434" s="16"/>
    </row>
    <row r="435" spans="1:8">
      <c r="A435" s="1">
        <v>421</v>
      </c>
      <c r="B435" s="12" t="s">
        <v>41</v>
      </c>
      <c r="C435" s="1" t="s">
        <v>11</v>
      </c>
      <c r="D435" s="1" t="s">
        <v>7</v>
      </c>
      <c r="E435" s="1" t="s">
        <v>1335</v>
      </c>
      <c r="F435" s="9" t="s">
        <v>23</v>
      </c>
      <c r="G435" s="22">
        <v>22660.000000000004</v>
      </c>
      <c r="H435" s="16"/>
    </row>
    <row r="436" spans="1:8" ht="15.75" thickBot="1">
      <c r="A436" s="1">
        <v>422</v>
      </c>
      <c r="B436" s="12" t="s">
        <v>35</v>
      </c>
      <c r="C436" s="1" t="s">
        <v>11</v>
      </c>
      <c r="D436" s="1" t="s">
        <v>9</v>
      </c>
      <c r="E436" s="1" t="s">
        <v>1335</v>
      </c>
      <c r="F436" s="19" t="s">
        <v>17</v>
      </c>
      <c r="G436" s="29">
        <v>16700</v>
      </c>
      <c r="H436" s="27"/>
    </row>
    <row r="437" spans="1:8" ht="28.5">
      <c r="A437" s="1">
        <v>423</v>
      </c>
      <c r="B437" s="12" t="s">
        <v>46</v>
      </c>
      <c r="C437" s="1" t="s">
        <v>11</v>
      </c>
      <c r="D437" s="1" t="s">
        <v>7</v>
      </c>
      <c r="E437" s="1" t="s">
        <v>1335</v>
      </c>
      <c r="F437" s="19" t="s">
        <v>23</v>
      </c>
      <c r="G437" s="22">
        <v>24800</v>
      </c>
      <c r="H437" s="16"/>
    </row>
    <row r="438" spans="1:8" ht="28.5">
      <c r="A438" s="1">
        <v>424</v>
      </c>
      <c r="B438" s="12" t="s">
        <v>47</v>
      </c>
      <c r="C438" s="1" t="s">
        <v>11</v>
      </c>
      <c r="D438" s="1" t="s">
        <v>7</v>
      </c>
      <c r="E438" s="1" t="s">
        <v>1335</v>
      </c>
      <c r="F438" s="19" t="s">
        <v>23</v>
      </c>
      <c r="G438" s="22">
        <v>23280</v>
      </c>
      <c r="H438" s="16"/>
    </row>
    <row r="439" spans="1:8">
      <c r="A439" s="1">
        <v>425</v>
      </c>
      <c r="B439" s="12" t="s">
        <v>37</v>
      </c>
      <c r="C439" s="1" t="s">
        <v>11</v>
      </c>
      <c r="D439" s="1" t="s">
        <v>7</v>
      </c>
      <c r="E439" s="1" t="s">
        <v>1335</v>
      </c>
      <c r="F439" s="9" t="s">
        <v>23</v>
      </c>
      <c r="G439" s="22">
        <v>23280</v>
      </c>
      <c r="H439" s="16"/>
    </row>
    <row r="440" spans="1:8">
      <c r="A440" s="1">
        <v>426</v>
      </c>
      <c r="B440" s="15" t="s">
        <v>487</v>
      </c>
      <c r="C440" s="1" t="s">
        <v>11</v>
      </c>
      <c r="D440" s="1" t="s">
        <v>7</v>
      </c>
      <c r="E440" s="1" t="s">
        <v>1335</v>
      </c>
      <c r="F440" s="9" t="s">
        <v>23</v>
      </c>
      <c r="G440" s="22">
        <v>23280</v>
      </c>
      <c r="H440" s="16"/>
    </row>
    <row r="441" spans="1:8">
      <c r="A441" s="1">
        <v>427</v>
      </c>
      <c r="B441" s="12" t="s">
        <v>456</v>
      </c>
      <c r="C441" s="1" t="s">
        <v>11</v>
      </c>
      <c r="D441" s="1" t="s">
        <v>9</v>
      </c>
      <c r="E441" s="1" t="s">
        <v>1335</v>
      </c>
      <c r="F441" s="19" t="s">
        <v>17</v>
      </c>
      <c r="G441" s="22">
        <v>22880.000000000004</v>
      </c>
      <c r="H441" s="16"/>
    </row>
    <row r="442" spans="1:8">
      <c r="A442" s="1">
        <v>428</v>
      </c>
      <c r="B442" s="12" t="s">
        <v>411</v>
      </c>
      <c r="C442" s="1" t="s">
        <v>11</v>
      </c>
      <c r="D442" s="1" t="s">
        <v>7</v>
      </c>
      <c r="E442" s="1" t="s">
        <v>1335</v>
      </c>
      <c r="F442" s="19" t="s">
        <v>23</v>
      </c>
      <c r="G442" s="22">
        <v>23280</v>
      </c>
      <c r="H442" s="16"/>
    </row>
    <row r="443" spans="1:8">
      <c r="A443" s="1">
        <v>429</v>
      </c>
      <c r="B443" s="12" t="s">
        <v>450</v>
      </c>
      <c r="C443" s="1" t="s">
        <v>11</v>
      </c>
      <c r="D443" s="1" t="s">
        <v>7</v>
      </c>
      <c r="E443" s="1" t="s">
        <v>1335</v>
      </c>
      <c r="F443" s="19" t="s">
        <v>23</v>
      </c>
      <c r="G443" s="22">
        <v>24800</v>
      </c>
      <c r="H443" s="16"/>
    </row>
    <row r="444" spans="1:8">
      <c r="A444" s="1">
        <v>430</v>
      </c>
      <c r="B444" s="12" t="s">
        <v>412</v>
      </c>
      <c r="C444" s="1" t="s">
        <v>11</v>
      </c>
      <c r="D444" s="1" t="s">
        <v>7</v>
      </c>
      <c r="E444" s="1" t="s">
        <v>1335</v>
      </c>
      <c r="F444" s="19" t="s">
        <v>23</v>
      </c>
      <c r="G444" s="22">
        <v>23980.000000000004</v>
      </c>
      <c r="H444" s="16"/>
    </row>
    <row r="445" spans="1:8">
      <c r="A445" s="1">
        <v>431</v>
      </c>
      <c r="B445" s="12" t="s">
        <v>413</v>
      </c>
      <c r="C445" s="1" t="s">
        <v>11</v>
      </c>
      <c r="D445" s="1" t="s">
        <v>7</v>
      </c>
      <c r="E445" s="1" t="s">
        <v>1335</v>
      </c>
      <c r="F445" s="19" t="s">
        <v>23</v>
      </c>
      <c r="G445" s="22">
        <v>24800</v>
      </c>
      <c r="H445" s="16"/>
    </row>
    <row r="446" spans="1:8">
      <c r="A446" s="1">
        <v>432</v>
      </c>
      <c r="B446" s="12" t="s">
        <v>483</v>
      </c>
      <c r="C446" s="1" t="s">
        <v>11</v>
      </c>
      <c r="D446" s="1" t="s">
        <v>7</v>
      </c>
      <c r="E446" s="1" t="s">
        <v>1335</v>
      </c>
      <c r="F446" s="9" t="s">
        <v>23</v>
      </c>
      <c r="G446" s="67">
        <v>23520</v>
      </c>
      <c r="H446" s="16"/>
    </row>
    <row r="447" spans="1:8">
      <c r="A447" s="1">
        <v>433</v>
      </c>
      <c r="B447" s="15" t="s">
        <v>414</v>
      </c>
      <c r="C447" s="1" t="s">
        <v>11</v>
      </c>
      <c r="D447" s="1" t="s">
        <v>7</v>
      </c>
      <c r="E447" s="1" t="s">
        <v>1335</v>
      </c>
      <c r="F447" s="9" t="s">
        <v>23</v>
      </c>
      <c r="G447" s="22">
        <v>23280</v>
      </c>
      <c r="H447" s="16"/>
    </row>
    <row r="448" spans="1:8">
      <c r="A448" s="1">
        <v>434</v>
      </c>
      <c r="B448" s="15" t="s">
        <v>415</v>
      </c>
      <c r="C448" s="1" t="s">
        <v>11</v>
      </c>
      <c r="D448" s="1" t="s">
        <v>7</v>
      </c>
      <c r="E448" s="1" t="s">
        <v>1335</v>
      </c>
      <c r="F448" s="9" t="s">
        <v>23</v>
      </c>
      <c r="G448" s="22">
        <v>23280</v>
      </c>
      <c r="H448" s="16"/>
    </row>
    <row r="449" spans="1:8">
      <c r="A449" s="1">
        <v>435</v>
      </c>
      <c r="B449" s="12" t="s">
        <v>56</v>
      </c>
      <c r="C449" s="1" t="s">
        <v>11</v>
      </c>
      <c r="D449" s="1" t="s">
        <v>7</v>
      </c>
      <c r="E449" s="1" t="s">
        <v>1335</v>
      </c>
      <c r="F449" s="9" t="s">
        <v>23</v>
      </c>
      <c r="G449" s="22">
        <v>22920</v>
      </c>
      <c r="H449" s="16"/>
    </row>
    <row r="450" spans="1:8">
      <c r="A450" s="1">
        <v>436</v>
      </c>
      <c r="B450" s="12" t="s">
        <v>57</v>
      </c>
      <c r="C450" s="1" t="s">
        <v>11</v>
      </c>
      <c r="D450" s="1" t="s">
        <v>7</v>
      </c>
      <c r="E450" s="1" t="s">
        <v>1335</v>
      </c>
      <c r="F450" s="9" t="s">
        <v>23</v>
      </c>
      <c r="G450" s="22">
        <v>22920</v>
      </c>
      <c r="H450" s="16"/>
    </row>
    <row r="451" spans="1:8">
      <c r="A451" s="1">
        <v>437</v>
      </c>
      <c r="B451" s="12" t="s">
        <v>55</v>
      </c>
      <c r="C451" s="1" t="s">
        <v>11</v>
      </c>
      <c r="D451" s="1" t="s">
        <v>7</v>
      </c>
      <c r="E451" s="1" t="s">
        <v>1335</v>
      </c>
      <c r="F451" s="9" t="s">
        <v>23</v>
      </c>
      <c r="G451" s="22">
        <v>23000</v>
      </c>
      <c r="H451" s="16"/>
    </row>
    <row r="452" spans="1:8">
      <c r="A452" s="1">
        <v>438</v>
      </c>
      <c r="B452" s="12" t="s">
        <v>54</v>
      </c>
      <c r="C452" s="1" t="s">
        <v>11</v>
      </c>
      <c r="D452" s="1" t="s">
        <v>7</v>
      </c>
      <c r="E452" s="1" t="s">
        <v>1335</v>
      </c>
      <c r="F452" s="9" t="s">
        <v>23</v>
      </c>
      <c r="G452" s="22">
        <v>23000</v>
      </c>
      <c r="H452" s="16"/>
    </row>
    <row r="453" spans="1:8">
      <c r="A453" s="1">
        <v>439</v>
      </c>
      <c r="B453" s="12" t="s">
        <v>53</v>
      </c>
      <c r="C453" s="1" t="s">
        <v>11</v>
      </c>
      <c r="D453" s="1" t="s">
        <v>7</v>
      </c>
      <c r="E453" s="1" t="s">
        <v>1335</v>
      </c>
      <c r="F453" s="19" t="s">
        <v>23</v>
      </c>
      <c r="G453" s="22">
        <v>22800</v>
      </c>
      <c r="H453" s="16"/>
    </row>
    <row r="454" spans="1:8">
      <c r="A454" s="1">
        <v>440</v>
      </c>
      <c r="B454" s="15" t="s">
        <v>416</v>
      </c>
      <c r="C454" s="1" t="s">
        <v>11</v>
      </c>
      <c r="D454" s="1" t="s">
        <v>7</v>
      </c>
      <c r="E454" s="1" t="s">
        <v>1335</v>
      </c>
      <c r="F454" s="19" t="s">
        <v>23</v>
      </c>
      <c r="G454" s="22">
        <v>23900</v>
      </c>
      <c r="H454" s="16"/>
    </row>
    <row r="455" spans="1:8">
      <c r="A455" s="1">
        <v>441</v>
      </c>
      <c r="B455" s="12" t="s">
        <v>36</v>
      </c>
      <c r="C455" s="1" t="s">
        <v>11</v>
      </c>
      <c r="D455" s="1" t="s">
        <v>9</v>
      </c>
      <c r="E455" s="1" t="s">
        <v>1335</v>
      </c>
      <c r="F455" s="19" t="s">
        <v>17</v>
      </c>
      <c r="G455" s="22">
        <v>20100</v>
      </c>
      <c r="H455" s="16"/>
    </row>
    <row r="456" spans="1:8">
      <c r="A456" s="1">
        <v>442</v>
      </c>
      <c r="B456" s="12" t="s">
        <v>44</v>
      </c>
      <c r="C456" s="1" t="s">
        <v>11</v>
      </c>
      <c r="D456" s="1" t="s">
        <v>7</v>
      </c>
      <c r="E456" s="1" t="s">
        <v>1335</v>
      </c>
      <c r="F456" s="9" t="s">
        <v>23</v>
      </c>
      <c r="G456" s="22">
        <v>23280</v>
      </c>
      <c r="H456" s="16"/>
    </row>
    <row r="457" spans="1:8">
      <c r="A457" s="1">
        <v>443</v>
      </c>
      <c r="B457" s="15" t="s">
        <v>417</v>
      </c>
      <c r="C457" s="2" t="s">
        <v>11</v>
      </c>
      <c r="D457" s="2" t="s">
        <v>7</v>
      </c>
      <c r="E457" s="1" t="s">
        <v>1335</v>
      </c>
      <c r="F457" s="11" t="s">
        <v>23</v>
      </c>
      <c r="G457" s="22">
        <v>23100.000000000004</v>
      </c>
      <c r="H457" s="16"/>
    </row>
    <row r="458" spans="1:8">
      <c r="A458" s="1">
        <v>444</v>
      </c>
      <c r="B458" s="15" t="s">
        <v>418</v>
      </c>
      <c r="C458" s="1" t="s">
        <v>11</v>
      </c>
      <c r="D458" s="1" t="s">
        <v>7</v>
      </c>
      <c r="E458" s="1" t="s">
        <v>1335</v>
      </c>
      <c r="F458" s="10" t="s">
        <v>23</v>
      </c>
      <c r="G458" s="22">
        <v>23100.000000000004</v>
      </c>
      <c r="H458" s="16"/>
    </row>
    <row r="459" spans="1:8">
      <c r="A459" s="1">
        <v>445</v>
      </c>
      <c r="B459" s="12" t="s">
        <v>45</v>
      </c>
      <c r="C459" s="1" t="s">
        <v>11</v>
      </c>
      <c r="D459" s="1" t="s">
        <v>7</v>
      </c>
      <c r="E459" s="1" t="s">
        <v>1335</v>
      </c>
      <c r="F459" s="9" t="s">
        <v>23</v>
      </c>
      <c r="G459" s="22">
        <v>23040</v>
      </c>
      <c r="H459" s="16"/>
    </row>
    <row r="460" spans="1:8">
      <c r="A460" s="1">
        <v>446</v>
      </c>
      <c r="B460" s="12" t="s">
        <v>52</v>
      </c>
      <c r="C460" s="1" t="s">
        <v>11</v>
      </c>
      <c r="D460" s="1" t="s">
        <v>7</v>
      </c>
      <c r="E460" s="1" t="s">
        <v>1335</v>
      </c>
      <c r="F460" s="19" t="s">
        <v>23</v>
      </c>
      <c r="G460" s="22">
        <v>23760</v>
      </c>
      <c r="H460" s="16"/>
    </row>
    <row r="461" spans="1:8">
      <c r="A461" s="1">
        <v>447</v>
      </c>
      <c r="B461" s="12" t="s">
        <v>38</v>
      </c>
      <c r="C461" s="1" t="s">
        <v>11</v>
      </c>
      <c r="D461" s="1" t="s">
        <v>7</v>
      </c>
      <c r="E461" s="1" t="s">
        <v>1335</v>
      </c>
      <c r="F461" s="9" t="s">
        <v>23</v>
      </c>
      <c r="G461" s="22">
        <v>23760.000000000004</v>
      </c>
      <c r="H461" s="16"/>
    </row>
    <row r="462" spans="1:8">
      <c r="A462" s="1">
        <v>448</v>
      </c>
      <c r="B462" s="15" t="s">
        <v>1310</v>
      </c>
      <c r="C462" s="1" t="s">
        <v>11</v>
      </c>
      <c r="D462" s="1" t="s">
        <v>7</v>
      </c>
      <c r="E462" s="1" t="s">
        <v>1335</v>
      </c>
      <c r="F462" s="9" t="s">
        <v>23</v>
      </c>
      <c r="G462" s="22">
        <v>23280</v>
      </c>
      <c r="H462" s="16"/>
    </row>
    <row r="463" spans="1:8">
      <c r="A463" s="1">
        <v>449</v>
      </c>
      <c r="B463" s="12" t="s">
        <v>40</v>
      </c>
      <c r="C463" s="1" t="s">
        <v>11</v>
      </c>
      <c r="D463" s="1" t="s">
        <v>7</v>
      </c>
      <c r="E463" s="1" t="s">
        <v>1335</v>
      </c>
      <c r="F463" s="9" t="s">
        <v>23</v>
      </c>
      <c r="G463" s="22">
        <v>23280</v>
      </c>
      <c r="H463" s="16"/>
    </row>
    <row r="464" spans="1:8">
      <c r="A464" s="1">
        <v>450</v>
      </c>
      <c r="B464" s="12" t="s">
        <v>39</v>
      </c>
      <c r="C464" s="1" t="s">
        <v>11</v>
      </c>
      <c r="D464" s="1" t="s">
        <v>7</v>
      </c>
      <c r="E464" s="1" t="s">
        <v>1335</v>
      </c>
      <c r="F464" s="9" t="s">
        <v>23</v>
      </c>
      <c r="G464" s="22">
        <v>23280</v>
      </c>
      <c r="H464" s="16"/>
    </row>
    <row r="465" spans="1:8">
      <c r="A465" s="72" t="s">
        <v>33</v>
      </c>
      <c r="B465" s="73"/>
      <c r="C465" s="73"/>
      <c r="D465" s="73"/>
      <c r="E465" s="73"/>
      <c r="F465" s="73"/>
      <c r="G465" s="74"/>
      <c r="H465" s="16"/>
    </row>
    <row r="466" spans="1:8" ht="28.5">
      <c r="A466" s="1">
        <v>451</v>
      </c>
      <c r="B466" s="8" t="s">
        <v>29</v>
      </c>
      <c r="C466" s="1" t="s">
        <v>11</v>
      </c>
      <c r="D466" s="10" t="s">
        <v>9</v>
      </c>
      <c r="E466" s="1" t="s">
        <v>1335</v>
      </c>
      <c r="F466" s="10" t="s">
        <v>17</v>
      </c>
      <c r="G466" s="22">
        <v>24200.000000000004</v>
      </c>
      <c r="H466" s="16"/>
    </row>
    <row r="467" spans="1:8">
      <c r="A467" s="1">
        <v>452</v>
      </c>
      <c r="B467" s="12" t="s">
        <v>31</v>
      </c>
      <c r="C467" s="1" t="s">
        <v>11</v>
      </c>
      <c r="D467" s="1" t="s">
        <v>7</v>
      </c>
      <c r="E467" s="1" t="s">
        <v>1335</v>
      </c>
      <c r="F467" s="9" t="s">
        <v>23</v>
      </c>
      <c r="G467" s="22">
        <v>24100</v>
      </c>
      <c r="H467" s="16"/>
    </row>
    <row r="468" spans="1:8">
      <c r="A468" s="1">
        <v>453</v>
      </c>
      <c r="B468" s="8" t="s">
        <v>26</v>
      </c>
      <c r="C468" s="1" t="s">
        <v>11</v>
      </c>
      <c r="D468" s="10" t="s">
        <v>7</v>
      </c>
      <c r="E468" s="1" t="s">
        <v>1335</v>
      </c>
      <c r="F468" s="10" t="s">
        <v>17</v>
      </c>
      <c r="G468" s="22">
        <v>15360</v>
      </c>
      <c r="H468" s="16"/>
    </row>
    <row r="469" spans="1:8">
      <c r="A469" s="1">
        <v>454</v>
      </c>
      <c r="B469" s="8" t="s">
        <v>28</v>
      </c>
      <c r="C469" s="1" t="s">
        <v>19</v>
      </c>
      <c r="D469" s="10" t="s">
        <v>7</v>
      </c>
      <c r="E469" s="1" t="s">
        <v>1335</v>
      </c>
      <c r="F469" s="10" t="s">
        <v>17</v>
      </c>
      <c r="G469" s="22">
        <v>22900</v>
      </c>
      <c r="H469" s="16"/>
    </row>
    <row r="470" spans="1:8">
      <c r="A470" s="1">
        <v>455</v>
      </c>
      <c r="B470" s="8" t="s">
        <v>27</v>
      </c>
      <c r="C470" s="1" t="s">
        <v>11</v>
      </c>
      <c r="D470" s="10" t="s">
        <v>7</v>
      </c>
      <c r="E470" s="1" t="s">
        <v>1335</v>
      </c>
      <c r="F470" s="10" t="s">
        <v>17</v>
      </c>
      <c r="G470" s="22">
        <v>15960</v>
      </c>
      <c r="H470" s="16"/>
    </row>
    <row r="471" spans="1:8">
      <c r="A471" s="1">
        <v>456</v>
      </c>
      <c r="B471" s="8" t="s">
        <v>30</v>
      </c>
      <c r="C471" s="1" t="s">
        <v>11</v>
      </c>
      <c r="D471" s="10" t="s">
        <v>7</v>
      </c>
      <c r="E471" s="1" t="s">
        <v>1335</v>
      </c>
      <c r="F471" s="9" t="s">
        <v>17</v>
      </c>
      <c r="G471" s="22">
        <v>15360</v>
      </c>
      <c r="H471" s="16"/>
    </row>
    <row r="472" spans="1:8">
      <c r="A472" s="1">
        <v>457</v>
      </c>
      <c r="B472" s="12" t="s">
        <v>451</v>
      </c>
      <c r="C472" s="1" t="s">
        <v>11</v>
      </c>
      <c r="D472" s="1" t="s">
        <v>7</v>
      </c>
      <c r="E472" s="1" t="s">
        <v>1335</v>
      </c>
      <c r="F472" s="9" t="s">
        <v>23</v>
      </c>
      <c r="G472" s="22">
        <v>24100</v>
      </c>
      <c r="H472" s="16"/>
    </row>
    <row r="473" spans="1:8">
      <c r="A473" s="1">
        <v>458</v>
      </c>
      <c r="B473" s="12" t="s">
        <v>452</v>
      </c>
      <c r="C473" s="1" t="s">
        <v>11</v>
      </c>
      <c r="D473" s="1" t="s">
        <v>7</v>
      </c>
      <c r="E473" s="1" t="s">
        <v>1335</v>
      </c>
      <c r="F473" s="9" t="s">
        <v>23</v>
      </c>
      <c r="G473" s="22">
        <v>24100</v>
      </c>
      <c r="H473" s="16"/>
    </row>
    <row r="474" spans="1:8">
      <c r="A474" s="1">
        <v>459</v>
      </c>
      <c r="B474" s="8" t="s">
        <v>24</v>
      </c>
      <c r="C474" s="1" t="s">
        <v>11</v>
      </c>
      <c r="D474" s="10" t="s">
        <v>7</v>
      </c>
      <c r="E474" s="1" t="s">
        <v>1335</v>
      </c>
      <c r="F474" s="9" t="s">
        <v>23</v>
      </c>
      <c r="G474" s="22">
        <v>23660</v>
      </c>
      <c r="H474" s="16"/>
    </row>
    <row r="475" spans="1:8" ht="28.5">
      <c r="A475" s="1">
        <v>460</v>
      </c>
      <c r="B475" s="12" t="s">
        <v>32</v>
      </c>
      <c r="C475" s="1" t="s">
        <v>11</v>
      </c>
      <c r="D475" s="1" t="s">
        <v>7</v>
      </c>
      <c r="E475" s="1" t="s">
        <v>1335</v>
      </c>
      <c r="F475" s="9" t="s">
        <v>23</v>
      </c>
      <c r="G475" s="22">
        <v>59300</v>
      </c>
      <c r="H475" s="16"/>
    </row>
    <row r="476" spans="1:8">
      <c r="A476" s="1">
        <v>461</v>
      </c>
      <c r="B476" s="8" t="s">
        <v>25</v>
      </c>
      <c r="C476" s="1" t="s">
        <v>11</v>
      </c>
      <c r="D476" s="10" t="s">
        <v>7</v>
      </c>
      <c r="E476" s="1" t="s">
        <v>1335</v>
      </c>
      <c r="F476" s="10" t="s">
        <v>17</v>
      </c>
      <c r="G476" s="22">
        <v>14880</v>
      </c>
      <c r="H476" s="16"/>
    </row>
    <row r="477" spans="1:8">
      <c r="A477" s="72" t="s">
        <v>22</v>
      </c>
      <c r="B477" s="73"/>
      <c r="C477" s="73"/>
      <c r="D477" s="73"/>
      <c r="E477" s="73"/>
      <c r="F477" s="73"/>
      <c r="G477" s="74"/>
      <c r="H477" s="16"/>
    </row>
    <row r="478" spans="1:8" ht="28.5">
      <c r="A478" s="1">
        <v>462</v>
      </c>
      <c r="B478" s="8" t="s">
        <v>479</v>
      </c>
      <c r="C478" s="1" t="s">
        <v>19</v>
      </c>
      <c r="D478" s="10" t="s">
        <v>9</v>
      </c>
      <c r="E478" s="1" t="s">
        <v>1335</v>
      </c>
      <c r="F478" s="7" t="s">
        <v>17</v>
      </c>
      <c r="G478" s="22">
        <v>24200.000000000004</v>
      </c>
      <c r="H478" s="16"/>
    </row>
    <row r="479" spans="1:8">
      <c r="A479" s="1">
        <v>463</v>
      </c>
      <c r="B479" s="8" t="s">
        <v>20</v>
      </c>
      <c r="C479" s="1" t="s">
        <v>11</v>
      </c>
      <c r="D479" s="10" t="s">
        <v>9</v>
      </c>
      <c r="E479" s="1" t="s">
        <v>1335</v>
      </c>
      <c r="F479" s="7" t="s">
        <v>17</v>
      </c>
      <c r="G479" s="22">
        <v>18240</v>
      </c>
      <c r="H479" s="16"/>
    </row>
    <row r="480" spans="1:8">
      <c r="A480" s="1">
        <v>464</v>
      </c>
      <c r="B480" s="8" t="s">
        <v>21</v>
      </c>
      <c r="C480" s="1" t="s">
        <v>19</v>
      </c>
      <c r="D480" s="10" t="s">
        <v>9</v>
      </c>
      <c r="E480" s="1" t="s">
        <v>1335</v>
      </c>
      <c r="F480" s="7" t="s">
        <v>17</v>
      </c>
      <c r="G480" s="22">
        <v>18000</v>
      </c>
      <c r="H480" s="16"/>
    </row>
    <row r="481" spans="1:8">
      <c r="A481" s="1">
        <v>465</v>
      </c>
      <c r="B481" s="8" t="s">
        <v>480</v>
      </c>
      <c r="C481" s="1" t="s">
        <v>19</v>
      </c>
      <c r="D481" s="10" t="s">
        <v>9</v>
      </c>
      <c r="E481" s="1" t="s">
        <v>1335</v>
      </c>
      <c r="F481" s="7" t="s">
        <v>17</v>
      </c>
      <c r="G481" s="22">
        <v>14880</v>
      </c>
      <c r="H481" s="16"/>
    </row>
    <row r="482" spans="1:8">
      <c r="A482" s="1">
        <v>466</v>
      </c>
      <c r="B482" s="8" t="s">
        <v>18</v>
      </c>
      <c r="C482" s="1" t="s">
        <v>11</v>
      </c>
      <c r="D482" s="10" t="s">
        <v>9</v>
      </c>
      <c r="E482" s="1" t="s">
        <v>1335</v>
      </c>
      <c r="F482" s="7" t="s">
        <v>17</v>
      </c>
      <c r="G482" s="22">
        <v>14880</v>
      </c>
      <c r="H482" s="16"/>
    </row>
  </sheetData>
  <mergeCells count="14">
    <mergeCell ref="A465:G465"/>
    <mergeCell ref="A411:G411"/>
    <mergeCell ref="A477:G477"/>
    <mergeCell ref="A1:G1"/>
    <mergeCell ref="A96:G96"/>
    <mergeCell ref="A296:G297"/>
    <mergeCell ref="A319:G319"/>
    <mergeCell ref="A321:G321"/>
    <mergeCell ref="A335:G335"/>
    <mergeCell ref="A3:G3"/>
    <mergeCell ref="A5:G5"/>
    <mergeCell ref="A36:G36"/>
    <mergeCell ref="A62:G62"/>
    <mergeCell ref="A86:G86"/>
  </mergeCells>
  <pageMargins left="0.7" right="0.7" top="0.75" bottom="0.75" header="0.3" footer="0.3"/>
  <pageSetup paperSize="9" scale="81" fitToHeight="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2"/>
  <sheetViews>
    <sheetView topLeftCell="A225" workbookViewId="0">
      <selection activeCell="G238" sqref="G238"/>
    </sheetView>
  </sheetViews>
  <sheetFormatPr defaultRowHeight="15"/>
  <cols>
    <col min="1" max="1" width="4" style="31" bestFit="1" customWidth="1"/>
    <col min="2" max="2" width="45.5703125" style="47" customWidth="1"/>
    <col min="3" max="3" width="11" style="48" bestFit="1" customWidth="1"/>
    <col min="4" max="5" width="9.140625" style="48"/>
    <col min="6" max="6" width="14.5703125" style="48" customWidth="1"/>
    <col min="7" max="7" width="9.140625" style="59"/>
  </cols>
  <sheetData>
    <row r="1" spans="1:7" ht="59.25" customHeight="1" thickBot="1">
      <c r="A1" s="88" t="s">
        <v>1334</v>
      </c>
      <c r="B1" s="88"/>
      <c r="C1" s="88"/>
      <c r="D1" s="88"/>
      <c r="E1" s="88"/>
      <c r="F1" s="88"/>
      <c r="G1" s="88"/>
    </row>
    <row r="2" spans="1:7" s="32" customFormat="1" ht="28.5">
      <c r="A2" s="30" t="s">
        <v>0</v>
      </c>
      <c r="B2" s="34" t="s">
        <v>488</v>
      </c>
      <c r="C2" s="35" t="s">
        <v>489</v>
      </c>
      <c r="D2" s="35" t="s">
        <v>490</v>
      </c>
      <c r="E2" s="35" t="s">
        <v>491</v>
      </c>
      <c r="F2" s="36" t="s">
        <v>492</v>
      </c>
      <c r="G2" s="36" t="s">
        <v>493</v>
      </c>
    </row>
    <row r="3" spans="1:7">
      <c r="A3" s="72" t="s">
        <v>494</v>
      </c>
      <c r="B3" s="73"/>
      <c r="C3" s="73"/>
      <c r="D3" s="73"/>
      <c r="E3" s="73"/>
      <c r="F3" s="73"/>
      <c r="G3" s="74"/>
    </row>
    <row r="4" spans="1:7">
      <c r="A4" s="1">
        <v>1</v>
      </c>
      <c r="B4" s="12" t="s">
        <v>351</v>
      </c>
      <c r="C4" s="37" t="s">
        <v>495</v>
      </c>
      <c r="D4" s="37" t="s">
        <v>496</v>
      </c>
      <c r="E4" s="1" t="s">
        <v>1335</v>
      </c>
      <c r="F4" s="11" t="s">
        <v>17</v>
      </c>
      <c r="G4" s="24">
        <v>24800</v>
      </c>
    </row>
    <row r="5" spans="1:7">
      <c r="A5" s="72" t="s">
        <v>10</v>
      </c>
      <c r="B5" s="73"/>
      <c r="C5" s="73"/>
      <c r="D5" s="73"/>
      <c r="E5" s="73"/>
      <c r="F5" s="73"/>
      <c r="G5" s="74"/>
    </row>
    <row r="6" spans="1:7">
      <c r="A6" s="2">
        <v>2</v>
      </c>
      <c r="B6" s="8" t="s">
        <v>499</v>
      </c>
      <c r="C6" s="38" t="s">
        <v>497</v>
      </c>
      <c r="D6" s="38" t="s">
        <v>498</v>
      </c>
      <c r="E6" s="1" t="s">
        <v>1335</v>
      </c>
      <c r="F6" s="11" t="s">
        <v>17</v>
      </c>
      <c r="G6" s="24">
        <v>22860</v>
      </c>
    </row>
    <row r="7" spans="1:7">
      <c r="A7" s="2">
        <v>3</v>
      </c>
      <c r="B7" s="8" t="s">
        <v>500</v>
      </c>
      <c r="C7" s="38" t="s">
        <v>497</v>
      </c>
      <c r="D7" s="38" t="s">
        <v>498</v>
      </c>
      <c r="E7" s="1" t="s">
        <v>1335</v>
      </c>
      <c r="F7" s="13" t="s">
        <v>23</v>
      </c>
      <c r="G7" s="24">
        <v>24640.000000000004</v>
      </c>
    </row>
    <row r="8" spans="1:7">
      <c r="A8" s="2">
        <v>4</v>
      </c>
      <c r="B8" s="8" t="s">
        <v>501</v>
      </c>
      <c r="C8" s="38" t="s">
        <v>497</v>
      </c>
      <c r="D8" s="38" t="s">
        <v>498</v>
      </c>
      <c r="E8" s="1" t="s">
        <v>1335</v>
      </c>
      <c r="F8" s="11" t="s">
        <v>17</v>
      </c>
      <c r="G8" s="24">
        <v>20100</v>
      </c>
    </row>
    <row r="9" spans="1:7">
      <c r="A9" s="2">
        <v>5</v>
      </c>
      <c r="B9" s="8" t="s">
        <v>858</v>
      </c>
      <c r="C9" s="38" t="s">
        <v>497</v>
      </c>
      <c r="D9" s="38" t="s">
        <v>496</v>
      </c>
      <c r="E9" s="1" t="s">
        <v>1335</v>
      </c>
      <c r="F9" s="13" t="s">
        <v>23</v>
      </c>
      <c r="G9" s="24">
        <v>30700</v>
      </c>
    </row>
    <row r="10" spans="1:7">
      <c r="A10" s="2">
        <v>6</v>
      </c>
      <c r="B10" s="8" t="s">
        <v>502</v>
      </c>
      <c r="C10" s="38" t="s">
        <v>497</v>
      </c>
      <c r="D10" s="38" t="s">
        <v>498</v>
      </c>
      <c r="E10" s="1" t="s">
        <v>1335</v>
      </c>
      <c r="F10" s="13" t="s">
        <v>23</v>
      </c>
      <c r="G10" s="24">
        <v>22440</v>
      </c>
    </row>
    <row r="11" spans="1:7">
      <c r="A11" s="2">
        <v>7</v>
      </c>
      <c r="B11" s="39" t="s">
        <v>503</v>
      </c>
      <c r="C11" s="38" t="s">
        <v>497</v>
      </c>
      <c r="D11" s="38" t="s">
        <v>498</v>
      </c>
      <c r="E11" s="1" t="s">
        <v>1335</v>
      </c>
      <c r="F11" s="40" t="s">
        <v>17</v>
      </c>
      <c r="G11" s="24">
        <v>15960</v>
      </c>
    </row>
    <row r="12" spans="1:7">
      <c r="A12" s="2">
        <v>8</v>
      </c>
      <c r="B12" s="33" t="s">
        <v>504</v>
      </c>
      <c r="C12" s="38" t="s">
        <v>497</v>
      </c>
      <c r="D12" s="38" t="s">
        <v>498</v>
      </c>
      <c r="E12" s="1" t="s">
        <v>1335</v>
      </c>
      <c r="F12" s="13" t="s">
        <v>23</v>
      </c>
      <c r="G12" s="24">
        <v>23680</v>
      </c>
    </row>
    <row r="13" spans="1:7">
      <c r="A13" s="2">
        <v>9</v>
      </c>
      <c r="B13" s="8" t="s">
        <v>505</v>
      </c>
      <c r="C13" s="38" t="s">
        <v>497</v>
      </c>
      <c r="D13" s="38" t="s">
        <v>496</v>
      </c>
      <c r="E13" s="1" t="s">
        <v>1335</v>
      </c>
      <c r="F13" s="13" t="s">
        <v>23</v>
      </c>
      <c r="G13" s="24">
        <v>27720.000000000004</v>
      </c>
    </row>
    <row r="14" spans="1:7">
      <c r="A14" s="2">
        <v>10</v>
      </c>
      <c r="B14" s="33" t="s">
        <v>506</v>
      </c>
      <c r="C14" s="38" t="s">
        <v>497</v>
      </c>
      <c r="D14" s="38" t="s">
        <v>498</v>
      </c>
      <c r="E14" s="1" t="s">
        <v>1335</v>
      </c>
      <c r="F14" s="13" t="s">
        <v>23</v>
      </c>
      <c r="G14" s="24">
        <v>27720.000000000004</v>
      </c>
    </row>
    <row r="15" spans="1:7">
      <c r="A15" s="2">
        <v>11</v>
      </c>
      <c r="B15" s="33" t="s">
        <v>507</v>
      </c>
      <c r="C15" s="38" t="s">
        <v>497</v>
      </c>
      <c r="D15" s="38" t="s">
        <v>498</v>
      </c>
      <c r="E15" s="1" t="s">
        <v>1335</v>
      </c>
      <c r="F15" s="13" t="s">
        <v>23</v>
      </c>
      <c r="G15" s="24">
        <v>26740</v>
      </c>
    </row>
    <row r="16" spans="1:7">
      <c r="A16" s="2">
        <v>12</v>
      </c>
      <c r="B16" s="33" t="s">
        <v>899</v>
      </c>
      <c r="C16" s="38" t="s">
        <v>497</v>
      </c>
      <c r="D16" s="38" t="s">
        <v>498</v>
      </c>
      <c r="E16" s="1" t="s">
        <v>1335</v>
      </c>
      <c r="F16" s="13" t="s">
        <v>23</v>
      </c>
      <c r="G16" s="24">
        <v>24800</v>
      </c>
    </row>
    <row r="17" spans="1:7">
      <c r="A17" s="2">
        <v>13</v>
      </c>
      <c r="B17" s="33" t="s">
        <v>898</v>
      </c>
      <c r="C17" s="38" t="s">
        <v>497</v>
      </c>
      <c r="D17" s="38" t="s">
        <v>498</v>
      </c>
      <c r="E17" s="1" t="s">
        <v>1335</v>
      </c>
      <c r="F17" s="13" t="s">
        <v>23</v>
      </c>
      <c r="G17" s="24">
        <v>27720.000000000004</v>
      </c>
    </row>
    <row r="18" spans="1:7">
      <c r="A18" s="2">
        <v>14</v>
      </c>
      <c r="B18" s="33" t="s">
        <v>508</v>
      </c>
      <c r="C18" s="38" t="s">
        <v>497</v>
      </c>
      <c r="D18" s="38" t="s">
        <v>498</v>
      </c>
      <c r="E18" s="1" t="s">
        <v>1335</v>
      </c>
      <c r="F18" s="13" t="s">
        <v>23</v>
      </c>
      <c r="G18" s="24">
        <v>22920</v>
      </c>
    </row>
    <row r="19" spans="1:7">
      <c r="A19" s="2">
        <v>15</v>
      </c>
      <c r="B19" s="33" t="s">
        <v>890</v>
      </c>
      <c r="C19" s="38" t="s">
        <v>497</v>
      </c>
      <c r="D19" s="38" t="s">
        <v>498</v>
      </c>
      <c r="E19" s="1" t="s">
        <v>1335</v>
      </c>
      <c r="F19" s="13" t="s">
        <v>23</v>
      </c>
      <c r="G19" s="24">
        <v>23320.000000000004</v>
      </c>
    </row>
    <row r="20" spans="1:7">
      <c r="A20" s="2">
        <v>16</v>
      </c>
      <c r="B20" s="33" t="s">
        <v>509</v>
      </c>
      <c r="C20" s="38" t="s">
        <v>497</v>
      </c>
      <c r="D20" s="38" t="s">
        <v>498</v>
      </c>
      <c r="E20" s="1" t="s">
        <v>1335</v>
      </c>
      <c r="F20" s="13" t="s">
        <v>23</v>
      </c>
      <c r="G20" s="24">
        <v>22880.000000000004</v>
      </c>
    </row>
    <row r="21" spans="1:7">
      <c r="A21" s="2">
        <v>17</v>
      </c>
      <c r="B21" s="33" t="s">
        <v>857</v>
      </c>
      <c r="C21" s="38" t="s">
        <v>497</v>
      </c>
      <c r="D21" s="38" t="s">
        <v>498</v>
      </c>
      <c r="E21" s="1" t="s">
        <v>1335</v>
      </c>
      <c r="F21" s="13" t="s">
        <v>23</v>
      </c>
      <c r="G21" s="24">
        <v>22600</v>
      </c>
    </row>
    <row r="22" spans="1:7">
      <c r="A22" s="2">
        <v>18</v>
      </c>
      <c r="B22" s="33" t="s">
        <v>510</v>
      </c>
      <c r="C22" s="38" t="s">
        <v>497</v>
      </c>
      <c r="D22" s="38" t="s">
        <v>498</v>
      </c>
      <c r="E22" s="1" t="s">
        <v>1335</v>
      </c>
      <c r="F22" s="13" t="s">
        <v>23</v>
      </c>
      <c r="G22" s="24">
        <v>25640</v>
      </c>
    </row>
    <row r="23" spans="1:7">
      <c r="A23" s="2">
        <v>19</v>
      </c>
      <c r="B23" s="33" t="s">
        <v>891</v>
      </c>
      <c r="C23" s="38" t="s">
        <v>497</v>
      </c>
      <c r="D23" s="38" t="s">
        <v>498</v>
      </c>
      <c r="E23" s="1" t="s">
        <v>1335</v>
      </c>
      <c r="F23" s="13" t="s">
        <v>23</v>
      </c>
      <c r="G23" s="24">
        <v>24100</v>
      </c>
    </row>
    <row r="24" spans="1:7">
      <c r="A24" s="2">
        <v>20</v>
      </c>
      <c r="B24" s="33" t="s">
        <v>892</v>
      </c>
      <c r="C24" s="38" t="s">
        <v>497</v>
      </c>
      <c r="D24" s="38" t="s">
        <v>498</v>
      </c>
      <c r="E24" s="1" t="s">
        <v>1335</v>
      </c>
      <c r="F24" s="13" t="s">
        <v>23</v>
      </c>
      <c r="G24" s="24">
        <v>25900</v>
      </c>
    </row>
    <row r="25" spans="1:7">
      <c r="A25" s="2">
        <v>21</v>
      </c>
      <c r="B25" s="33" t="s">
        <v>896</v>
      </c>
      <c r="C25" s="38" t="s">
        <v>497</v>
      </c>
      <c r="D25" s="38" t="s">
        <v>498</v>
      </c>
      <c r="E25" s="1" t="s">
        <v>1335</v>
      </c>
      <c r="F25" s="13" t="s">
        <v>23</v>
      </c>
      <c r="G25" s="24">
        <v>23700</v>
      </c>
    </row>
    <row r="26" spans="1:7">
      <c r="A26" s="2">
        <v>22</v>
      </c>
      <c r="B26" s="33" t="s">
        <v>511</v>
      </c>
      <c r="C26" s="38" t="s">
        <v>497</v>
      </c>
      <c r="D26" s="38" t="s">
        <v>498</v>
      </c>
      <c r="E26" s="1" t="s">
        <v>1335</v>
      </c>
      <c r="F26" s="13" t="s">
        <v>23</v>
      </c>
      <c r="G26" s="24">
        <v>26180.000000000004</v>
      </c>
    </row>
    <row r="27" spans="1:7">
      <c r="A27" s="2">
        <v>23</v>
      </c>
      <c r="B27" s="33" t="s">
        <v>893</v>
      </c>
      <c r="C27" s="38" t="s">
        <v>497</v>
      </c>
      <c r="D27" s="38" t="s">
        <v>498</v>
      </c>
      <c r="E27" s="1" t="s">
        <v>1335</v>
      </c>
      <c r="F27" s="13" t="s">
        <v>23</v>
      </c>
      <c r="G27" s="24">
        <v>26620.000000000004</v>
      </c>
    </row>
    <row r="28" spans="1:7">
      <c r="A28" s="2">
        <v>24</v>
      </c>
      <c r="B28" s="33" t="s">
        <v>512</v>
      </c>
      <c r="C28" s="38" t="s">
        <v>497</v>
      </c>
      <c r="D28" s="38" t="s">
        <v>498</v>
      </c>
      <c r="E28" s="1" t="s">
        <v>1335</v>
      </c>
      <c r="F28" s="13" t="s">
        <v>23</v>
      </c>
      <c r="G28" s="24">
        <v>23400</v>
      </c>
    </row>
    <row r="29" spans="1:7">
      <c r="A29" s="2">
        <v>25</v>
      </c>
      <c r="B29" s="8" t="s">
        <v>513</v>
      </c>
      <c r="C29" s="38" t="s">
        <v>497</v>
      </c>
      <c r="D29" s="38" t="s">
        <v>498</v>
      </c>
      <c r="E29" s="1" t="s">
        <v>1335</v>
      </c>
      <c r="F29" s="41" t="s">
        <v>17</v>
      </c>
      <c r="G29" s="24">
        <v>15960</v>
      </c>
    </row>
    <row r="30" spans="1:7">
      <c r="A30" s="2">
        <v>26</v>
      </c>
      <c r="B30" s="8" t="s">
        <v>514</v>
      </c>
      <c r="C30" s="38" t="s">
        <v>497</v>
      </c>
      <c r="D30" s="38" t="s">
        <v>498</v>
      </c>
      <c r="E30" s="1" t="s">
        <v>1335</v>
      </c>
      <c r="F30" s="41" t="s">
        <v>17</v>
      </c>
      <c r="G30" s="24">
        <v>15360</v>
      </c>
    </row>
    <row r="31" spans="1:7">
      <c r="A31" s="2">
        <v>27</v>
      </c>
      <c r="B31" s="15" t="s">
        <v>515</v>
      </c>
      <c r="C31" s="38" t="s">
        <v>497</v>
      </c>
      <c r="D31" s="38" t="s">
        <v>498</v>
      </c>
      <c r="E31" s="1" t="s">
        <v>1335</v>
      </c>
      <c r="F31" s="41" t="s">
        <v>17</v>
      </c>
      <c r="G31" s="24">
        <v>16560</v>
      </c>
    </row>
    <row r="32" spans="1:7">
      <c r="A32" s="2">
        <v>28</v>
      </c>
      <c r="B32" s="15" t="s">
        <v>897</v>
      </c>
      <c r="C32" s="38" t="s">
        <v>497</v>
      </c>
      <c r="D32" s="38" t="s">
        <v>498</v>
      </c>
      <c r="E32" s="1" t="s">
        <v>1335</v>
      </c>
      <c r="F32" s="41" t="s">
        <v>17</v>
      </c>
      <c r="G32" s="24">
        <v>17760</v>
      </c>
    </row>
    <row r="33" spans="1:7">
      <c r="A33" s="2">
        <v>29</v>
      </c>
      <c r="B33" s="15" t="s">
        <v>517</v>
      </c>
      <c r="C33" s="38" t="s">
        <v>497</v>
      </c>
      <c r="D33" s="38" t="s">
        <v>498</v>
      </c>
      <c r="E33" s="1" t="s">
        <v>1335</v>
      </c>
      <c r="F33" s="41" t="s">
        <v>17</v>
      </c>
      <c r="G33" s="24">
        <v>14880</v>
      </c>
    </row>
    <row r="34" spans="1:7">
      <c r="A34" s="2">
        <v>30</v>
      </c>
      <c r="B34" s="15" t="s">
        <v>518</v>
      </c>
      <c r="C34" s="38" t="s">
        <v>497</v>
      </c>
      <c r="D34" s="38" t="s">
        <v>498</v>
      </c>
      <c r="E34" s="1" t="s">
        <v>1335</v>
      </c>
      <c r="F34" s="11" t="s">
        <v>17</v>
      </c>
      <c r="G34" s="24">
        <v>21600</v>
      </c>
    </row>
    <row r="35" spans="1:7">
      <c r="A35" s="2">
        <v>31</v>
      </c>
      <c r="B35" s="15" t="s">
        <v>895</v>
      </c>
      <c r="C35" s="38" t="s">
        <v>497</v>
      </c>
      <c r="D35" s="38" t="s">
        <v>498</v>
      </c>
      <c r="E35" s="1" t="s">
        <v>1335</v>
      </c>
      <c r="F35" s="40" t="s">
        <v>17</v>
      </c>
      <c r="G35" s="24">
        <v>14880</v>
      </c>
    </row>
    <row r="36" spans="1:7">
      <c r="A36" s="72" t="s">
        <v>519</v>
      </c>
      <c r="B36" s="73"/>
      <c r="C36" s="73"/>
      <c r="D36" s="73"/>
      <c r="E36" s="73"/>
      <c r="F36" s="73"/>
      <c r="G36" s="74"/>
    </row>
    <row r="37" spans="1:7">
      <c r="A37" s="1">
        <v>32</v>
      </c>
      <c r="B37" s="12" t="s">
        <v>862</v>
      </c>
      <c r="C37" s="37" t="s">
        <v>497</v>
      </c>
      <c r="D37" s="37" t="s">
        <v>496</v>
      </c>
      <c r="E37" s="1" t="s">
        <v>1335</v>
      </c>
      <c r="F37" s="13" t="s">
        <v>23</v>
      </c>
      <c r="G37" s="24">
        <v>23320.000000000004</v>
      </c>
    </row>
    <row r="38" spans="1:7">
      <c r="A38" s="1">
        <v>33</v>
      </c>
      <c r="B38" s="12" t="s">
        <v>520</v>
      </c>
      <c r="C38" s="37" t="s">
        <v>497</v>
      </c>
      <c r="D38" s="37" t="s">
        <v>496</v>
      </c>
      <c r="E38" s="1" t="s">
        <v>1335</v>
      </c>
      <c r="F38" s="13" t="s">
        <v>23</v>
      </c>
      <c r="G38" s="24">
        <v>39820</v>
      </c>
    </row>
    <row r="39" spans="1:7">
      <c r="A39" s="1">
        <v>34</v>
      </c>
      <c r="B39" s="12" t="s">
        <v>521</v>
      </c>
      <c r="C39" s="37" t="s">
        <v>497</v>
      </c>
      <c r="D39" s="37" t="s">
        <v>496</v>
      </c>
      <c r="E39" s="1" t="s">
        <v>1335</v>
      </c>
      <c r="F39" s="13" t="s">
        <v>23</v>
      </c>
      <c r="G39" s="24">
        <v>23700</v>
      </c>
    </row>
    <row r="40" spans="1:7">
      <c r="A40" s="1">
        <v>35</v>
      </c>
      <c r="B40" s="12" t="s">
        <v>522</v>
      </c>
      <c r="C40" s="37" t="s">
        <v>497</v>
      </c>
      <c r="D40" s="37" t="s">
        <v>496</v>
      </c>
      <c r="E40" s="1" t="s">
        <v>1335</v>
      </c>
      <c r="F40" s="13" t="s">
        <v>23</v>
      </c>
      <c r="G40" s="24">
        <v>23700</v>
      </c>
    </row>
    <row r="41" spans="1:7">
      <c r="A41" s="1">
        <v>36</v>
      </c>
      <c r="B41" s="12" t="s">
        <v>523</v>
      </c>
      <c r="C41" s="37" t="s">
        <v>497</v>
      </c>
      <c r="D41" s="37" t="s">
        <v>496</v>
      </c>
      <c r="E41" s="1" t="s">
        <v>1335</v>
      </c>
      <c r="F41" s="13" t="s">
        <v>23</v>
      </c>
      <c r="G41" s="24">
        <v>23320.000000000004</v>
      </c>
    </row>
    <row r="42" spans="1:7">
      <c r="A42" s="1">
        <v>37</v>
      </c>
      <c r="B42" s="12" t="s">
        <v>524</v>
      </c>
      <c r="C42" s="37" t="s">
        <v>497</v>
      </c>
      <c r="D42" s="37" t="s">
        <v>496</v>
      </c>
      <c r="E42" s="1" t="s">
        <v>1335</v>
      </c>
      <c r="F42" s="13" t="s">
        <v>23</v>
      </c>
      <c r="G42" s="24">
        <v>23320.000000000004</v>
      </c>
    </row>
    <row r="43" spans="1:7" ht="28.5">
      <c r="A43" s="1">
        <v>38</v>
      </c>
      <c r="B43" s="12" t="s">
        <v>864</v>
      </c>
      <c r="C43" s="37" t="s">
        <v>497</v>
      </c>
      <c r="D43" s="37" t="s">
        <v>496</v>
      </c>
      <c r="E43" s="1" t="s">
        <v>1335</v>
      </c>
      <c r="F43" s="13" t="s">
        <v>23</v>
      </c>
      <c r="G43" s="24">
        <v>33220</v>
      </c>
    </row>
    <row r="44" spans="1:7">
      <c r="A44" s="1">
        <v>39</v>
      </c>
      <c r="B44" s="12" t="s">
        <v>525</v>
      </c>
      <c r="C44" s="37" t="s">
        <v>497</v>
      </c>
      <c r="D44" s="37" t="s">
        <v>496</v>
      </c>
      <c r="E44" s="1" t="s">
        <v>1335</v>
      </c>
      <c r="F44" s="13" t="s">
        <v>23</v>
      </c>
      <c r="G44" s="24">
        <v>39820</v>
      </c>
    </row>
    <row r="45" spans="1:7">
      <c r="A45" s="1">
        <v>40</v>
      </c>
      <c r="B45" s="12" t="s">
        <v>526</v>
      </c>
      <c r="C45" s="37" t="s">
        <v>497</v>
      </c>
      <c r="D45" s="37" t="s">
        <v>496</v>
      </c>
      <c r="E45" s="1" t="s">
        <v>1335</v>
      </c>
      <c r="F45" s="13" t="s">
        <v>23</v>
      </c>
      <c r="G45" s="24">
        <v>27720.000000000004</v>
      </c>
    </row>
    <row r="46" spans="1:7">
      <c r="A46" s="1">
        <v>41</v>
      </c>
      <c r="B46" s="12" t="s">
        <v>527</v>
      </c>
      <c r="C46" s="37" t="s">
        <v>497</v>
      </c>
      <c r="D46" s="37" t="s">
        <v>496</v>
      </c>
      <c r="E46" s="1" t="s">
        <v>1335</v>
      </c>
      <c r="F46" s="13" t="s">
        <v>23</v>
      </c>
      <c r="G46" s="24">
        <v>39820</v>
      </c>
    </row>
    <row r="47" spans="1:7" ht="28.5">
      <c r="A47" s="1">
        <v>42</v>
      </c>
      <c r="B47" s="12" t="s">
        <v>871</v>
      </c>
      <c r="C47" s="37" t="s">
        <v>497</v>
      </c>
      <c r="D47" s="37" t="s">
        <v>496</v>
      </c>
      <c r="E47" s="1" t="s">
        <v>1335</v>
      </c>
      <c r="F47" s="13" t="s">
        <v>23</v>
      </c>
      <c r="G47" s="24">
        <v>28160.000000000004</v>
      </c>
    </row>
    <row r="48" spans="1:7">
      <c r="A48" s="1">
        <v>43</v>
      </c>
      <c r="B48" s="12" t="s">
        <v>528</v>
      </c>
      <c r="C48" s="37" t="s">
        <v>497</v>
      </c>
      <c r="D48" s="37" t="s">
        <v>496</v>
      </c>
      <c r="E48" s="1" t="s">
        <v>1335</v>
      </c>
      <c r="F48" s="13" t="s">
        <v>23</v>
      </c>
      <c r="G48" s="24">
        <v>23760</v>
      </c>
    </row>
    <row r="49" spans="1:7">
      <c r="A49" s="1">
        <v>44</v>
      </c>
      <c r="B49" s="12" t="s">
        <v>529</v>
      </c>
      <c r="C49" s="37" t="s">
        <v>497</v>
      </c>
      <c r="D49" s="37" t="s">
        <v>496</v>
      </c>
      <c r="E49" s="1" t="s">
        <v>1335</v>
      </c>
      <c r="F49" s="13" t="s">
        <v>23</v>
      </c>
      <c r="G49" s="24">
        <v>23700</v>
      </c>
    </row>
    <row r="50" spans="1:7">
      <c r="A50" s="1">
        <v>45</v>
      </c>
      <c r="B50" s="12" t="s">
        <v>865</v>
      </c>
      <c r="C50" s="37" t="s">
        <v>497</v>
      </c>
      <c r="D50" s="37" t="s">
        <v>496</v>
      </c>
      <c r="E50" s="1" t="s">
        <v>1335</v>
      </c>
      <c r="F50" s="13" t="s">
        <v>23</v>
      </c>
      <c r="G50" s="24">
        <v>46540</v>
      </c>
    </row>
    <row r="51" spans="1:7">
      <c r="A51" s="1">
        <v>46</v>
      </c>
      <c r="B51" s="12" t="s">
        <v>530</v>
      </c>
      <c r="C51" s="37" t="s">
        <v>497</v>
      </c>
      <c r="D51" s="37" t="s">
        <v>496</v>
      </c>
      <c r="E51" s="1" t="s">
        <v>1335</v>
      </c>
      <c r="F51" s="13" t="s">
        <v>23</v>
      </c>
      <c r="G51" s="24">
        <v>23680</v>
      </c>
    </row>
    <row r="52" spans="1:7">
      <c r="A52" s="1">
        <v>47</v>
      </c>
      <c r="B52" s="12" t="s">
        <v>531</v>
      </c>
      <c r="C52" s="37" t="s">
        <v>497</v>
      </c>
      <c r="D52" s="37" t="s">
        <v>496</v>
      </c>
      <c r="E52" s="1" t="s">
        <v>1335</v>
      </c>
      <c r="F52" s="13" t="s">
        <v>23</v>
      </c>
      <c r="G52" s="24">
        <v>39820</v>
      </c>
    </row>
    <row r="53" spans="1:7">
      <c r="A53" s="1">
        <v>48</v>
      </c>
      <c r="B53" s="12" t="s">
        <v>870</v>
      </c>
      <c r="C53" s="37" t="s">
        <v>497</v>
      </c>
      <c r="D53" s="37" t="s">
        <v>496</v>
      </c>
      <c r="E53" s="1" t="s">
        <v>1335</v>
      </c>
      <c r="F53" s="13" t="s">
        <v>23</v>
      </c>
      <c r="G53" s="24">
        <v>61500</v>
      </c>
    </row>
    <row r="54" spans="1:7">
      <c r="A54" s="1">
        <v>49</v>
      </c>
      <c r="B54" s="12" t="s">
        <v>532</v>
      </c>
      <c r="C54" s="37" t="s">
        <v>497</v>
      </c>
      <c r="D54" s="37" t="s">
        <v>496</v>
      </c>
      <c r="E54" s="1" t="s">
        <v>1335</v>
      </c>
      <c r="F54" s="13" t="s">
        <v>23</v>
      </c>
      <c r="G54" s="24">
        <v>39820</v>
      </c>
    </row>
    <row r="55" spans="1:7">
      <c r="A55" s="1">
        <v>50</v>
      </c>
      <c r="B55" s="12" t="s">
        <v>533</v>
      </c>
      <c r="C55" s="37" t="s">
        <v>497</v>
      </c>
      <c r="D55" s="37" t="s">
        <v>496</v>
      </c>
      <c r="E55" s="1" t="s">
        <v>1335</v>
      </c>
      <c r="F55" s="13" t="s">
        <v>23</v>
      </c>
      <c r="G55" s="24">
        <v>39820</v>
      </c>
    </row>
    <row r="56" spans="1:7">
      <c r="A56" s="1">
        <v>51</v>
      </c>
      <c r="B56" s="12" t="s">
        <v>534</v>
      </c>
      <c r="C56" s="37" t="s">
        <v>497</v>
      </c>
      <c r="D56" s="37" t="s">
        <v>496</v>
      </c>
      <c r="E56" s="1" t="s">
        <v>1335</v>
      </c>
      <c r="F56" s="13" t="s">
        <v>23</v>
      </c>
      <c r="G56" s="24">
        <v>45000</v>
      </c>
    </row>
    <row r="57" spans="1:7">
      <c r="A57" s="1">
        <v>52</v>
      </c>
      <c r="B57" s="12" t="s">
        <v>535</v>
      </c>
      <c r="C57" s="37" t="s">
        <v>497</v>
      </c>
      <c r="D57" s="37" t="s">
        <v>496</v>
      </c>
      <c r="E57" s="1" t="s">
        <v>1335</v>
      </c>
      <c r="F57" s="13" t="s">
        <v>23</v>
      </c>
      <c r="G57" s="24">
        <v>39820</v>
      </c>
    </row>
    <row r="58" spans="1:7">
      <c r="A58" s="1">
        <v>53</v>
      </c>
      <c r="B58" s="12" t="s">
        <v>868</v>
      </c>
      <c r="C58" s="37" t="s">
        <v>497</v>
      </c>
      <c r="D58" s="37" t="s">
        <v>496</v>
      </c>
      <c r="E58" s="1" t="s">
        <v>1335</v>
      </c>
      <c r="F58" s="13" t="s">
        <v>23</v>
      </c>
      <c r="G58" s="24">
        <v>39820</v>
      </c>
    </row>
    <row r="59" spans="1:7">
      <c r="A59" s="1">
        <v>54</v>
      </c>
      <c r="B59" s="12" t="s">
        <v>536</v>
      </c>
      <c r="C59" s="37" t="s">
        <v>497</v>
      </c>
      <c r="D59" s="37" t="s">
        <v>496</v>
      </c>
      <c r="E59" s="1" t="s">
        <v>1335</v>
      </c>
      <c r="F59" s="13" t="s">
        <v>23</v>
      </c>
      <c r="G59" s="24">
        <v>39820</v>
      </c>
    </row>
    <row r="60" spans="1:7">
      <c r="A60" s="1">
        <v>55</v>
      </c>
      <c r="B60" s="33" t="s">
        <v>869</v>
      </c>
      <c r="C60" s="37" t="s">
        <v>497</v>
      </c>
      <c r="D60" s="37" t="s">
        <v>496</v>
      </c>
      <c r="E60" s="1" t="s">
        <v>1335</v>
      </c>
      <c r="F60" s="13" t="s">
        <v>23</v>
      </c>
      <c r="G60" s="24">
        <v>39820</v>
      </c>
    </row>
    <row r="61" spans="1:7">
      <c r="A61" s="1">
        <v>56</v>
      </c>
      <c r="B61" s="33" t="s">
        <v>867</v>
      </c>
      <c r="C61" s="37" t="s">
        <v>497</v>
      </c>
      <c r="D61" s="37" t="s">
        <v>496</v>
      </c>
      <c r="E61" s="1" t="s">
        <v>1335</v>
      </c>
      <c r="F61" s="13" t="s">
        <v>23</v>
      </c>
      <c r="G61" s="24">
        <v>26620.000000000004</v>
      </c>
    </row>
    <row r="62" spans="1:7">
      <c r="A62" s="72" t="s">
        <v>537</v>
      </c>
      <c r="B62" s="73"/>
      <c r="C62" s="73"/>
      <c r="D62" s="73"/>
      <c r="E62" s="73"/>
      <c r="F62" s="73"/>
      <c r="G62" s="74"/>
    </row>
    <row r="63" spans="1:7">
      <c r="A63" s="1">
        <v>57</v>
      </c>
      <c r="B63" s="12" t="s">
        <v>538</v>
      </c>
      <c r="C63" s="37" t="s">
        <v>497</v>
      </c>
      <c r="D63" s="37" t="s">
        <v>496</v>
      </c>
      <c r="E63" s="1" t="s">
        <v>1335</v>
      </c>
      <c r="F63" s="13" t="s">
        <v>23</v>
      </c>
      <c r="G63" s="24">
        <v>23680</v>
      </c>
    </row>
    <row r="64" spans="1:7">
      <c r="A64" s="1">
        <v>58</v>
      </c>
      <c r="B64" s="12" t="s">
        <v>887</v>
      </c>
      <c r="C64" s="37" t="s">
        <v>497</v>
      </c>
      <c r="D64" s="37" t="s">
        <v>496</v>
      </c>
      <c r="E64" s="1" t="s">
        <v>1335</v>
      </c>
      <c r="F64" s="13" t="s">
        <v>23</v>
      </c>
      <c r="G64" s="24">
        <v>23680</v>
      </c>
    </row>
    <row r="65" spans="1:7">
      <c r="A65" s="1">
        <v>59</v>
      </c>
      <c r="B65" s="12" t="s">
        <v>539</v>
      </c>
      <c r="C65" s="37" t="s">
        <v>497</v>
      </c>
      <c r="D65" s="37" t="s">
        <v>496</v>
      </c>
      <c r="E65" s="1" t="s">
        <v>1335</v>
      </c>
      <c r="F65" s="13" t="s">
        <v>23</v>
      </c>
      <c r="G65" s="24">
        <v>23680</v>
      </c>
    </row>
    <row r="66" spans="1:7">
      <c r="A66" s="1">
        <v>60</v>
      </c>
      <c r="B66" s="12" t="s">
        <v>873</v>
      </c>
      <c r="C66" s="37" t="s">
        <v>497</v>
      </c>
      <c r="D66" s="37" t="s">
        <v>496</v>
      </c>
      <c r="E66" s="1" t="s">
        <v>1335</v>
      </c>
      <c r="F66" s="13" t="s">
        <v>23</v>
      </c>
      <c r="G66" s="24">
        <v>23680</v>
      </c>
    </row>
    <row r="67" spans="1:7">
      <c r="A67" s="1">
        <v>61</v>
      </c>
      <c r="B67" s="12" t="s">
        <v>874</v>
      </c>
      <c r="C67" s="37" t="s">
        <v>497</v>
      </c>
      <c r="D67" s="37" t="s">
        <v>496</v>
      </c>
      <c r="E67" s="1" t="s">
        <v>1335</v>
      </c>
      <c r="F67" s="13" t="s">
        <v>23</v>
      </c>
      <c r="G67" s="24">
        <v>22600</v>
      </c>
    </row>
    <row r="68" spans="1:7">
      <c r="A68" s="1">
        <v>62</v>
      </c>
      <c r="B68" s="12" t="s">
        <v>875</v>
      </c>
      <c r="C68" s="37" t="s">
        <v>497</v>
      </c>
      <c r="D68" s="37" t="s">
        <v>496</v>
      </c>
      <c r="E68" s="1" t="s">
        <v>1335</v>
      </c>
      <c r="F68" s="13" t="s">
        <v>23</v>
      </c>
      <c r="G68" s="24">
        <v>22600</v>
      </c>
    </row>
    <row r="69" spans="1:7">
      <c r="A69" s="1">
        <v>63</v>
      </c>
      <c r="B69" s="12" t="s">
        <v>876</v>
      </c>
      <c r="C69" s="37" t="s">
        <v>497</v>
      </c>
      <c r="D69" s="37" t="s">
        <v>496</v>
      </c>
      <c r="E69" s="1" t="s">
        <v>1335</v>
      </c>
      <c r="F69" s="13" t="s">
        <v>23</v>
      </c>
      <c r="G69" s="24">
        <v>22600</v>
      </c>
    </row>
    <row r="70" spans="1:7">
      <c r="A70" s="1">
        <v>64</v>
      </c>
      <c r="B70" s="12" t="s">
        <v>877</v>
      </c>
      <c r="C70" s="37" t="s">
        <v>497</v>
      </c>
      <c r="D70" s="37" t="s">
        <v>496</v>
      </c>
      <c r="E70" s="1" t="s">
        <v>1335</v>
      </c>
      <c r="F70" s="13" t="s">
        <v>23</v>
      </c>
      <c r="G70" s="24">
        <v>22600</v>
      </c>
    </row>
    <row r="71" spans="1:7">
      <c r="A71" s="1">
        <v>65</v>
      </c>
      <c r="B71" s="12" t="s">
        <v>540</v>
      </c>
      <c r="C71" s="37" t="s">
        <v>497</v>
      </c>
      <c r="D71" s="37" t="s">
        <v>496</v>
      </c>
      <c r="E71" s="1" t="s">
        <v>1335</v>
      </c>
      <c r="F71" s="13" t="s">
        <v>23</v>
      </c>
      <c r="G71" s="24">
        <v>23540.000000000004</v>
      </c>
    </row>
    <row r="72" spans="1:7">
      <c r="A72" s="1">
        <v>66</v>
      </c>
      <c r="B72" s="12" t="s">
        <v>541</v>
      </c>
      <c r="C72" s="37" t="s">
        <v>497</v>
      </c>
      <c r="D72" s="37" t="s">
        <v>496</v>
      </c>
      <c r="E72" s="1" t="s">
        <v>1335</v>
      </c>
      <c r="F72" s="13" t="s">
        <v>23</v>
      </c>
      <c r="G72" s="24">
        <v>37300</v>
      </c>
    </row>
    <row r="73" spans="1:7">
      <c r="A73" s="1">
        <v>67</v>
      </c>
      <c r="B73" s="12" t="s">
        <v>542</v>
      </c>
      <c r="C73" s="37" t="s">
        <v>497</v>
      </c>
      <c r="D73" s="37" t="s">
        <v>496</v>
      </c>
      <c r="E73" s="1" t="s">
        <v>1335</v>
      </c>
      <c r="F73" s="13" t="s">
        <v>23</v>
      </c>
      <c r="G73" s="24">
        <v>57640.000000000007</v>
      </c>
    </row>
    <row r="74" spans="1:7">
      <c r="A74" s="1">
        <v>68</v>
      </c>
      <c r="B74" s="33" t="s">
        <v>872</v>
      </c>
      <c r="C74" s="37" t="s">
        <v>497</v>
      </c>
      <c r="D74" s="37" t="s">
        <v>496</v>
      </c>
      <c r="E74" s="1" t="s">
        <v>1335</v>
      </c>
      <c r="F74" s="42" t="s">
        <v>23</v>
      </c>
      <c r="G74" s="24">
        <v>23640</v>
      </c>
    </row>
    <row r="75" spans="1:7">
      <c r="A75" s="1">
        <v>69</v>
      </c>
      <c r="B75" s="33" t="s">
        <v>878</v>
      </c>
      <c r="C75" s="37" t="s">
        <v>497</v>
      </c>
      <c r="D75" s="37" t="s">
        <v>496</v>
      </c>
      <c r="E75" s="1" t="s">
        <v>1335</v>
      </c>
      <c r="F75" s="13" t="s">
        <v>23</v>
      </c>
      <c r="G75" s="24">
        <v>23760</v>
      </c>
    </row>
    <row r="76" spans="1:7">
      <c r="A76" s="1">
        <v>70</v>
      </c>
      <c r="B76" s="33" t="s">
        <v>879</v>
      </c>
      <c r="C76" s="37" t="s">
        <v>497</v>
      </c>
      <c r="D76" s="37" t="s">
        <v>496</v>
      </c>
      <c r="E76" s="1" t="s">
        <v>1335</v>
      </c>
      <c r="F76" s="13" t="s">
        <v>23</v>
      </c>
      <c r="G76" s="24">
        <v>23640</v>
      </c>
    </row>
    <row r="77" spans="1:7">
      <c r="A77" s="1">
        <v>71</v>
      </c>
      <c r="B77" s="12" t="s">
        <v>886</v>
      </c>
      <c r="C77" s="37" t="s">
        <v>497</v>
      </c>
      <c r="D77" s="37" t="s">
        <v>496</v>
      </c>
      <c r="E77" s="1" t="s">
        <v>1335</v>
      </c>
      <c r="F77" s="13" t="s">
        <v>23</v>
      </c>
      <c r="G77" s="24">
        <v>27720.000000000004</v>
      </c>
    </row>
    <row r="78" spans="1:7">
      <c r="A78" s="1">
        <v>72</v>
      </c>
      <c r="B78" s="12" t="s">
        <v>543</v>
      </c>
      <c r="C78" s="37" t="s">
        <v>497</v>
      </c>
      <c r="D78" s="37" t="s">
        <v>496</v>
      </c>
      <c r="E78" s="1" t="s">
        <v>1335</v>
      </c>
      <c r="F78" s="13" t="s">
        <v>23</v>
      </c>
      <c r="G78" s="24">
        <v>27620</v>
      </c>
    </row>
    <row r="79" spans="1:7">
      <c r="A79" s="1">
        <v>73</v>
      </c>
      <c r="B79" s="12" t="s">
        <v>544</v>
      </c>
      <c r="C79" s="43" t="s">
        <v>495</v>
      </c>
      <c r="D79" s="37" t="s">
        <v>496</v>
      </c>
      <c r="E79" s="1" t="s">
        <v>1335</v>
      </c>
      <c r="F79" s="11" t="s">
        <v>17</v>
      </c>
      <c r="G79" s="24">
        <v>20160</v>
      </c>
    </row>
    <row r="80" spans="1:7">
      <c r="A80" s="1">
        <v>74</v>
      </c>
      <c r="B80" s="12" t="s">
        <v>882</v>
      </c>
      <c r="C80" s="37" t="s">
        <v>497</v>
      </c>
      <c r="D80" s="37" t="s">
        <v>496</v>
      </c>
      <c r="E80" s="1" t="s">
        <v>1335</v>
      </c>
      <c r="F80" s="11" t="s">
        <v>17</v>
      </c>
      <c r="G80" s="24">
        <v>22880.000000000004</v>
      </c>
    </row>
    <row r="81" spans="1:7">
      <c r="A81" s="1">
        <v>75</v>
      </c>
      <c r="B81" s="12" t="s">
        <v>883</v>
      </c>
      <c r="C81" s="37" t="s">
        <v>497</v>
      </c>
      <c r="D81" s="37" t="s">
        <v>496</v>
      </c>
      <c r="E81" s="1" t="s">
        <v>1335</v>
      </c>
      <c r="F81" s="11" t="s">
        <v>17</v>
      </c>
      <c r="G81" s="24">
        <v>22880.000000000004</v>
      </c>
    </row>
    <row r="82" spans="1:7">
      <c r="A82" s="1">
        <v>76</v>
      </c>
      <c r="B82" s="12" t="s">
        <v>880</v>
      </c>
      <c r="C82" s="37" t="s">
        <v>497</v>
      </c>
      <c r="D82" s="37" t="s">
        <v>496</v>
      </c>
      <c r="E82" s="1" t="s">
        <v>1335</v>
      </c>
      <c r="F82" s="11" t="s">
        <v>17</v>
      </c>
      <c r="G82" s="24">
        <v>22880.000000000004</v>
      </c>
    </row>
    <row r="83" spans="1:7">
      <c r="A83" s="1">
        <v>77</v>
      </c>
      <c r="B83" s="12" t="s">
        <v>884</v>
      </c>
      <c r="C83" s="37" t="s">
        <v>497</v>
      </c>
      <c r="D83" s="37" t="s">
        <v>496</v>
      </c>
      <c r="E83" s="1" t="s">
        <v>1335</v>
      </c>
      <c r="F83" s="11" t="s">
        <v>17</v>
      </c>
      <c r="G83" s="24">
        <v>22880.000000000004</v>
      </c>
    </row>
    <row r="84" spans="1:7">
      <c r="A84" s="1">
        <v>78</v>
      </c>
      <c r="B84" s="12" t="s">
        <v>881</v>
      </c>
      <c r="C84" s="37" t="s">
        <v>497</v>
      </c>
      <c r="D84" s="37" t="s">
        <v>496</v>
      </c>
      <c r="E84" s="1" t="s">
        <v>1335</v>
      </c>
      <c r="F84" s="11" t="s">
        <v>17</v>
      </c>
      <c r="G84" s="24">
        <v>22880.000000000004</v>
      </c>
    </row>
    <row r="85" spans="1:7">
      <c r="A85" s="1">
        <v>79</v>
      </c>
      <c r="B85" s="12" t="s">
        <v>885</v>
      </c>
      <c r="C85" s="37" t="s">
        <v>497</v>
      </c>
      <c r="D85" s="37" t="s">
        <v>496</v>
      </c>
      <c r="E85" s="1" t="s">
        <v>1335</v>
      </c>
      <c r="F85" s="11" t="s">
        <v>17</v>
      </c>
      <c r="G85" s="24">
        <v>22880.000000000004</v>
      </c>
    </row>
    <row r="86" spans="1:7">
      <c r="A86" s="72" t="s">
        <v>545</v>
      </c>
      <c r="B86" s="73"/>
      <c r="C86" s="73"/>
      <c r="D86" s="73"/>
      <c r="E86" s="73"/>
      <c r="F86" s="73"/>
      <c r="G86" s="74"/>
    </row>
    <row r="87" spans="1:7">
      <c r="A87" s="1">
        <v>80</v>
      </c>
      <c r="B87" s="12" t="s">
        <v>888</v>
      </c>
      <c r="C87" s="37" t="s">
        <v>497</v>
      </c>
      <c r="D87" s="37" t="s">
        <v>496</v>
      </c>
      <c r="E87" s="1" t="s">
        <v>1335</v>
      </c>
      <c r="F87" s="13" t="s">
        <v>23</v>
      </c>
      <c r="G87" s="24">
        <v>26300</v>
      </c>
    </row>
    <row r="88" spans="1:7">
      <c r="A88" s="1">
        <v>81</v>
      </c>
      <c r="B88" s="12" t="s">
        <v>546</v>
      </c>
      <c r="C88" s="37" t="s">
        <v>497</v>
      </c>
      <c r="D88" s="37" t="s">
        <v>496</v>
      </c>
      <c r="E88" s="1" t="s">
        <v>1335</v>
      </c>
      <c r="F88" s="13" t="s">
        <v>23</v>
      </c>
      <c r="G88" s="24">
        <v>39820</v>
      </c>
    </row>
    <row r="89" spans="1:7">
      <c r="A89" s="1">
        <v>82</v>
      </c>
      <c r="B89" s="12" t="s">
        <v>547</v>
      </c>
      <c r="C89" s="37" t="s">
        <v>497</v>
      </c>
      <c r="D89" s="37" t="s">
        <v>496</v>
      </c>
      <c r="E89" s="1" t="s">
        <v>1335</v>
      </c>
      <c r="F89" s="13" t="s">
        <v>23</v>
      </c>
      <c r="G89" s="24">
        <v>39820</v>
      </c>
    </row>
    <row r="90" spans="1:7">
      <c r="A90" s="1">
        <v>83</v>
      </c>
      <c r="B90" s="12" t="s">
        <v>889</v>
      </c>
      <c r="C90" s="37" t="s">
        <v>497</v>
      </c>
      <c r="D90" s="37" t="s">
        <v>496</v>
      </c>
      <c r="E90" s="1" t="s">
        <v>1335</v>
      </c>
      <c r="F90" s="13" t="s">
        <v>23</v>
      </c>
      <c r="G90" s="24">
        <v>27720.000000000004</v>
      </c>
    </row>
    <row r="91" spans="1:7">
      <c r="A91" s="1">
        <v>84</v>
      </c>
      <c r="B91" s="12" t="s">
        <v>548</v>
      </c>
      <c r="C91" s="37" t="s">
        <v>497</v>
      </c>
      <c r="D91" s="37" t="s">
        <v>496</v>
      </c>
      <c r="E91" s="1" t="s">
        <v>1335</v>
      </c>
      <c r="F91" s="13" t="s">
        <v>23</v>
      </c>
      <c r="G91" s="24">
        <v>27720.000000000004</v>
      </c>
    </row>
    <row r="92" spans="1:7">
      <c r="A92" s="1">
        <v>85</v>
      </c>
      <c r="B92" s="12" t="s">
        <v>549</v>
      </c>
      <c r="C92" s="37" t="s">
        <v>497</v>
      </c>
      <c r="D92" s="37" t="s">
        <v>496</v>
      </c>
      <c r="E92" s="1" t="s">
        <v>1335</v>
      </c>
      <c r="F92" s="13" t="s">
        <v>23</v>
      </c>
      <c r="G92" s="24">
        <v>39820</v>
      </c>
    </row>
    <row r="93" spans="1:7">
      <c r="A93" s="1">
        <v>86</v>
      </c>
      <c r="B93" s="12" t="s">
        <v>550</v>
      </c>
      <c r="C93" s="37" t="s">
        <v>497</v>
      </c>
      <c r="D93" s="37" t="s">
        <v>496</v>
      </c>
      <c r="E93" s="1" t="s">
        <v>1335</v>
      </c>
      <c r="F93" s="13" t="s">
        <v>23</v>
      </c>
      <c r="G93" s="24">
        <v>26300</v>
      </c>
    </row>
    <row r="94" spans="1:7">
      <c r="A94" s="1">
        <v>87</v>
      </c>
      <c r="B94" s="12" t="s">
        <v>551</v>
      </c>
      <c r="C94" s="37" t="s">
        <v>497</v>
      </c>
      <c r="D94" s="37" t="s">
        <v>496</v>
      </c>
      <c r="E94" s="1" t="s">
        <v>1335</v>
      </c>
      <c r="F94" s="11" t="s">
        <v>17</v>
      </c>
      <c r="G94" s="24">
        <v>19200</v>
      </c>
    </row>
    <row r="95" spans="1:7">
      <c r="A95" s="1">
        <v>88</v>
      </c>
      <c r="B95" s="12" t="s">
        <v>552</v>
      </c>
      <c r="C95" s="37" t="s">
        <v>497</v>
      </c>
      <c r="D95" s="37" t="s">
        <v>496</v>
      </c>
      <c r="E95" s="1" t="s">
        <v>1335</v>
      </c>
      <c r="F95" s="13" t="s">
        <v>17</v>
      </c>
      <c r="G95" s="24">
        <v>23700</v>
      </c>
    </row>
    <row r="96" spans="1:7">
      <c r="A96" s="72" t="s">
        <v>553</v>
      </c>
      <c r="B96" s="73"/>
      <c r="C96" s="73"/>
      <c r="D96" s="73"/>
      <c r="E96" s="73"/>
      <c r="F96" s="73"/>
      <c r="G96" s="74"/>
    </row>
    <row r="97" spans="1:7">
      <c r="A97" s="1">
        <v>89</v>
      </c>
      <c r="B97" s="12" t="s">
        <v>571</v>
      </c>
      <c r="C97" s="37" t="s">
        <v>497</v>
      </c>
      <c r="D97" s="37" t="s">
        <v>496</v>
      </c>
      <c r="E97" s="1" t="s">
        <v>1335</v>
      </c>
      <c r="F97" s="13" t="s">
        <v>23</v>
      </c>
      <c r="G97" s="24">
        <v>23000</v>
      </c>
    </row>
    <row r="98" spans="1:7">
      <c r="A98" s="1">
        <v>90</v>
      </c>
      <c r="B98" s="12" t="s">
        <v>585</v>
      </c>
      <c r="C98" s="37" t="s">
        <v>497</v>
      </c>
      <c r="D98" s="37" t="s">
        <v>496</v>
      </c>
      <c r="E98" s="1" t="s">
        <v>1335</v>
      </c>
      <c r="F98" s="13" t="s">
        <v>23</v>
      </c>
      <c r="G98" s="24">
        <v>24100</v>
      </c>
    </row>
    <row r="99" spans="1:7">
      <c r="A99" s="1">
        <v>91</v>
      </c>
      <c r="B99" s="12" t="s">
        <v>590</v>
      </c>
      <c r="C99" s="37" t="s">
        <v>497</v>
      </c>
      <c r="D99" s="37" t="s">
        <v>496</v>
      </c>
      <c r="E99" s="1" t="s">
        <v>1335</v>
      </c>
      <c r="F99" s="13" t="s">
        <v>23</v>
      </c>
      <c r="G99" s="24">
        <v>24100</v>
      </c>
    </row>
    <row r="100" spans="1:7">
      <c r="A100" s="1">
        <v>92</v>
      </c>
      <c r="B100" s="12" t="s">
        <v>591</v>
      </c>
      <c r="C100" s="37" t="s">
        <v>497</v>
      </c>
      <c r="D100" s="37" t="s">
        <v>496</v>
      </c>
      <c r="E100" s="1" t="s">
        <v>1335</v>
      </c>
      <c r="F100" s="13" t="s">
        <v>23</v>
      </c>
      <c r="G100" s="24">
        <v>24100</v>
      </c>
    </row>
    <row r="101" spans="1:7">
      <c r="A101" s="1">
        <v>93</v>
      </c>
      <c r="B101" s="8" t="s">
        <v>554</v>
      </c>
      <c r="C101" s="37" t="s">
        <v>497</v>
      </c>
      <c r="D101" s="37" t="s">
        <v>496</v>
      </c>
      <c r="E101" s="1" t="s">
        <v>1335</v>
      </c>
      <c r="F101" s="2" t="s">
        <v>17</v>
      </c>
      <c r="G101" s="24">
        <v>17400</v>
      </c>
    </row>
    <row r="102" spans="1:7">
      <c r="A102" s="1">
        <v>94</v>
      </c>
      <c r="B102" s="12" t="s">
        <v>700</v>
      </c>
      <c r="C102" s="37" t="s">
        <v>497</v>
      </c>
      <c r="D102" s="37" t="s">
        <v>496</v>
      </c>
      <c r="E102" s="1" t="s">
        <v>1335</v>
      </c>
      <c r="F102" s="13" t="s">
        <v>23</v>
      </c>
      <c r="G102" s="24">
        <v>24100</v>
      </c>
    </row>
    <row r="103" spans="1:7">
      <c r="A103" s="1">
        <v>95</v>
      </c>
      <c r="B103" s="12" t="s">
        <v>714</v>
      </c>
      <c r="C103" s="37" t="s">
        <v>497</v>
      </c>
      <c r="D103" s="37" t="s">
        <v>496</v>
      </c>
      <c r="E103" s="1" t="s">
        <v>1335</v>
      </c>
      <c r="F103" s="13" t="s">
        <v>23</v>
      </c>
      <c r="G103" s="24">
        <v>24100</v>
      </c>
    </row>
    <row r="104" spans="1:7">
      <c r="A104" s="1">
        <v>96</v>
      </c>
      <c r="B104" s="12" t="s">
        <v>718</v>
      </c>
      <c r="C104" s="37" t="s">
        <v>497</v>
      </c>
      <c r="D104" s="37" t="s">
        <v>496</v>
      </c>
      <c r="E104" s="1" t="s">
        <v>1335</v>
      </c>
      <c r="F104" s="13" t="s">
        <v>23</v>
      </c>
      <c r="G104" s="24">
        <v>24100</v>
      </c>
    </row>
    <row r="105" spans="1:7">
      <c r="A105" s="1">
        <v>97</v>
      </c>
      <c r="B105" s="12" t="s">
        <v>701</v>
      </c>
      <c r="C105" s="37" t="s">
        <v>497</v>
      </c>
      <c r="D105" s="37" t="s">
        <v>496</v>
      </c>
      <c r="E105" s="1" t="s">
        <v>1335</v>
      </c>
      <c r="F105" s="13" t="s">
        <v>23</v>
      </c>
      <c r="G105" s="24">
        <v>23700</v>
      </c>
    </row>
    <row r="106" spans="1:7">
      <c r="A106" s="1">
        <v>98</v>
      </c>
      <c r="B106" s="12" t="s">
        <v>693</v>
      </c>
      <c r="C106" s="37" t="s">
        <v>497</v>
      </c>
      <c r="D106" s="37" t="s">
        <v>496</v>
      </c>
      <c r="E106" s="1" t="s">
        <v>1335</v>
      </c>
      <c r="F106" s="13" t="s">
        <v>23</v>
      </c>
      <c r="G106" s="24">
        <v>24100</v>
      </c>
    </row>
    <row r="107" spans="1:7">
      <c r="A107" s="1">
        <v>99</v>
      </c>
      <c r="B107" s="12" t="s">
        <v>603</v>
      </c>
      <c r="C107" s="37" t="s">
        <v>497</v>
      </c>
      <c r="D107" s="37" t="s">
        <v>496</v>
      </c>
      <c r="E107" s="1" t="s">
        <v>1335</v>
      </c>
      <c r="F107" s="13" t="s">
        <v>23</v>
      </c>
      <c r="G107" s="24">
        <v>24100</v>
      </c>
    </row>
    <row r="108" spans="1:7" ht="28.5">
      <c r="A108" s="1">
        <v>100</v>
      </c>
      <c r="B108" s="12" t="s">
        <v>692</v>
      </c>
      <c r="C108" s="37" t="s">
        <v>497</v>
      </c>
      <c r="D108" s="37" t="s">
        <v>496</v>
      </c>
      <c r="E108" s="1" t="s">
        <v>1335</v>
      </c>
      <c r="F108" s="13" t="s">
        <v>23</v>
      </c>
      <c r="G108" s="24">
        <v>24100</v>
      </c>
    </row>
    <row r="109" spans="1:7">
      <c r="A109" s="1">
        <v>101</v>
      </c>
      <c r="B109" s="12" t="s">
        <v>715</v>
      </c>
      <c r="C109" s="37" t="s">
        <v>497</v>
      </c>
      <c r="D109" s="37" t="s">
        <v>496</v>
      </c>
      <c r="E109" s="1" t="s">
        <v>1335</v>
      </c>
      <c r="F109" s="13" t="s">
        <v>23</v>
      </c>
      <c r="G109" s="24">
        <v>24100</v>
      </c>
    </row>
    <row r="110" spans="1:7">
      <c r="A110" s="1">
        <v>102</v>
      </c>
      <c r="B110" s="12" t="s">
        <v>924</v>
      </c>
      <c r="C110" s="37" t="s">
        <v>497</v>
      </c>
      <c r="D110" s="37" t="s">
        <v>496</v>
      </c>
      <c r="E110" s="1" t="s">
        <v>1335</v>
      </c>
      <c r="F110" s="13" t="s">
        <v>23</v>
      </c>
      <c r="G110" s="24">
        <v>34980</v>
      </c>
    </row>
    <row r="111" spans="1:7">
      <c r="A111" s="1">
        <v>103</v>
      </c>
      <c r="B111" s="12" t="s">
        <v>564</v>
      </c>
      <c r="C111" s="37" t="s">
        <v>497</v>
      </c>
      <c r="D111" s="37" t="s">
        <v>496</v>
      </c>
      <c r="E111" s="1" t="s">
        <v>1335</v>
      </c>
      <c r="F111" s="13" t="s">
        <v>23</v>
      </c>
      <c r="G111" s="24">
        <v>24100</v>
      </c>
    </row>
    <row r="112" spans="1:7">
      <c r="A112" s="1">
        <v>104</v>
      </c>
      <c r="B112" s="12" t="s">
        <v>925</v>
      </c>
      <c r="C112" s="37" t="s">
        <v>497</v>
      </c>
      <c r="D112" s="37" t="s">
        <v>496</v>
      </c>
      <c r="E112" s="1" t="s">
        <v>1335</v>
      </c>
      <c r="F112" s="13" t="s">
        <v>23</v>
      </c>
      <c r="G112" s="24">
        <v>24100</v>
      </c>
    </row>
    <row r="113" spans="1:7">
      <c r="A113" s="1">
        <v>105</v>
      </c>
      <c r="B113" s="12" t="s">
        <v>568</v>
      </c>
      <c r="C113" s="37" t="s">
        <v>497</v>
      </c>
      <c r="D113" s="37" t="s">
        <v>496</v>
      </c>
      <c r="E113" s="1" t="s">
        <v>1335</v>
      </c>
      <c r="F113" s="13" t="s">
        <v>23</v>
      </c>
      <c r="G113" s="24">
        <v>24100</v>
      </c>
    </row>
    <row r="114" spans="1:7">
      <c r="A114" s="1">
        <v>106</v>
      </c>
      <c r="B114" s="12" t="s">
        <v>682</v>
      </c>
      <c r="C114" s="37" t="s">
        <v>497</v>
      </c>
      <c r="D114" s="37" t="s">
        <v>496</v>
      </c>
      <c r="E114" s="1" t="s">
        <v>1335</v>
      </c>
      <c r="F114" s="13" t="s">
        <v>23</v>
      </c>
      <c r="G114" s="24">
        <v>24100</v>
      </c>
    </row>
    <row r="115" spans="1:7" ht="28.5">
      <c r="A115" s="1">
        <v>107</v>
      </c>
      <c r="B115" s="12" t="s">
        <v>569</v>
      </c>
      <c r="C115" s="37" t="s">
        <v>497</v>
      </c>
      <c r="D115" s="37" t="s">
        <v>496</v>
      </c>
      <c r="E115" s="1" t="s">
        <v>1335</v>
      </c>
      <c r="F115" s="13" t="s">
        <v>23</v>
      </c>
      <c r="G115" s="24">
        <v>24100</v>
      </c>
    </row>
    <row r="116" spans="1:7">
      <c r="A116" s="1">
        <v>108</v>
      </c>
      <c r="B116" s="12" t="s">
        <v>713</v>
      </c>
      <c r="C116" s="37" t="s">
        <v>497</v>
      </c>
      <c r="D116" s="37" t="s">
        <v>496</v>
      </c>
      <c r="E116" s="1" t="s">
        <v>1335</v>
      </c>
      <c r="F116" s="13" t="s">
        <v>23</v>
      </c>
      <c r="G116" s="24">
        <v>24100</v>
      </c>
    </row>
    <row r="117" spans="1:7">
      <c r="A117" s="1">
        <v>109</v>
      </c>
      <c r="B117" s="12" t="s">
        <v>572</v>
      </c>
      <c r="C117" s="37" t="s">
        <v>497</v>
      </c>
      <c r="D117" s="37" t="s">
        <v>496</v>
      </c>
      <c r="E117" s="1" t="s">
        <v>1335</v>
      </c>
      <c r="F117" s="13" t="s">
        <v>23</v>
      </c>
      <c r="G117" s="24">
        <v>24100</v>
      </c>
    </row>
    <row r="118" spans="1:7">
      <c r="A118" s="1">
        <v>110</v>
      </c>
      <c r="B118" s="12" t="s">
        <v>573</v>
      </c>
      <c r="C118" s="37" t="s">
        <v>497</v>
      </c>
      <c r="D118" s="37" t="s">
        <v>496</v>
      </c>
      <c r="E118" s="1" t="s">
        <v>1335</v>
      </c>
      <c r="F118" s="13" t="s">
        <v>23</v>
      </c>
      <c r="G118" s="24">
        <v>24100</v>
      </c>
    </row>
    <row r="119" spans="1:7">
      <c r="A119" s="1">
        <v>111</v>
      </c>
      <c r="B119" s="12" t="s">
        <v>574</v>
      </c>
      <c r="C119" s="37" t="s">
        <v>497</v>
      </c>
      <c r="D119" s="37" t="s">
        <v>496</v>
      </c>
      <c r="E119" s="1" t="s">
        <v>1335</v>
      </c>
      <c r="F119" s="13" t="s">
        <v>23</v>
      </c>
      <c r="G119" s="24">
        <v>24100</v>
      </c>
    </row>
    <row r="120" spans="1:7">
      <c r="A120" s="1">
        <v>112</v>
      </c>
      <c r="B120" s="12" t="s">
        <v>576</v>
      </c>
      <c r="C120" s="37" t="s">
        <v>497</v>
      </c>
      <c r="D120" s="37" t="s">
        <v>496</v>
      </c>
      <c r="E120" s="1" t="s">
        <v>1335</v>
      </c>
      <c r="F120" s="13" t="s">
        <v>23</v>
      </c>
      <c r="G120" s="24">
        <v>34900</v>
      </c>
    </row>
    <row r="121" spans="1:7">
      <c r="A121" s="1">
        <v>113</v>
      </c>
      <c r="B121" s="12" t="s">
        <v>577</v>
      </c>
      <c r="C121" s="37" t="s">
        <v>497</v>
      </c>
      <c r="D121" s="37" t="s">
        <v>496</v>
      </c>
      <c r="E121" s="1" t="s">
        <v>1335</v>
      </c>
      <c r="F121" s="13" t="s">
        <v>23</v>
      </c>
      <c r="G121" s="24">
        <v>34900</v>
      </c>
    </row>
    <row r="122" spans="1:7">
      <c r="A122" s="1">
        <v>114</v>
      </c>
      <c r="B122" s="12" t="s">
        <v>583</v>
      </c>
      <c r="C122" s="37" t="s">
        <v>497</v>
      </c>
      <c r="D122" s="37" t="s">
        <v>496</v>
      </c>
      <c r="E122" s="1" t="s">
        <v>1335</v>
      </c>
      <c r="F122" s="13" t="s">
        <v>23</v>
      </c>
      <c r="G122" s="24">
        <v>24100</v>
      </c>
    </row>
    <row r="123" spans="1:7">
      <c r="A123" s="1">
        <v>115</v>
      </c>
      <c r="B123" s="12" t="s">
        <v>584</v>
      </c>
      <c r="C123" s="37" t="s">
        <v>497</v>
      </c>
      <c r="D123" s="37" t="s">
        <v>496</v>
      </c>
      <c r="E123" s="1" t="s">
        <v>1335</v>
      </c>
      <c r="F123" s="13" t="s">
        <v>23</v>
      </c>
      <c r="G123" s="24">
        <v>24100</v>
      </c>
    </row>
    <row r="124" spans="1:7">
      <c r="A124" s="1">
        <v>116</v>
      </c>
      <c r="B124" s="12" t="s">
        <v>586</v>
      </c>
      <c r="C124" s="37" t="s">
        <v>497</v>
      </c>
      <c r="D124" s="37" t="s">
        <v>496</v>
      </c>
      <c r="E124" s="1" t="s">
        <v>1335</v>
      </c>
      <c r="F124" s="13" t="s">
        <v>23</v>
      </c>
      <c r="G124" s="24">
        <v>24100</v>
      </c>
    </row>
    <row r="125" spans="1:7">
      <c r="A125" s="1">
        <v>117</v>
      </c>
      <c r="B125" s="12" t="s">
        <v>719</v>
      </c>
      <c r="C125" s="37" t="s">
        <v>497</v>
      </c>
      <c r="D125" s="37" t="s">
        <v>496</v>
      </c>
      <c r="E125" s="1" t="s">
        <v>1335</v>
      </c>
      <c r="F125" s="13" t="s">
        <v>23</v>
      </c>
      <c r="G125" s="24">
        <v>24100</v>
      </c>
    </row>
    <row r="126" spans="1:7">
      <c r="A126" s="1">
        <v>118</v>
      </c>
      <c r="B126" s="8" t="s">
        <v>917</v>
      </c>
      <c r="C126" s="37" t="s">
        <v>497</v>
      </c>
      <c r="D126" s="37" t="s">
        <v>496</v>
      </c>
      <c r="E126" s="1" t="s">
        <v>1335</v>
      </c>
      <c r="F126" s="2" t="s">
        <v>17</v>
      </c>
      <c r="G126" s="24">
        <v>19440</v>
      </c>
    </row>
    <row r="127" spans="1:7">
      <c r="A127" s="1">
        <v>119</v>
      </c>
      <c r="B127" s="12" t="s">
        <v>587</v>
      </c>
      <c r="C127" s="37" t="s">
        <v>497</v>
      </c>
      <c r="D127" s="37" t="s">
        <v>496</v>
      </c>
      <c r="E127" s="1" t="s">
        <v>1335</v>
      </c>
      <c r="F127" s="13" t="s">
        <v>23</v>
      </c>
      <c r="G127" s="24">
        <v>24100</v>
      </c>
    </row>
    <row r="128" spans="1:7">
      <c r="A128" s="1">
        <v>120</v>
      </c>
      <c r="B128" s="8" t="s">
        <v>916</v>
      </c>
      <c r="C128" s="37" t="s">
        <v>497</v>
      </c>
      <c r="D128" s="37" t="s">
        <v>496</v>
      </c>
      <c r="E128" s="1" t="s">
        <v>1335</v>
      </c>
      <c r="F128" s="2" t="s">
        <v>17</v>
      </c>
      <c r="G128" s="24">
        <v>17040</v>
      </c>
    </row>
    <row r="129" spans="1:7">
      <c r="A129" s="1">
        <v>121</v>
      </c>
      <c r="B129" s="12" t="s">
        <v>677</v>
      </c>
      <c r="C129" s="37" t="s">
        <v>497</v>
      </c>
      <c r="D129" s="37" t="s">
        <v>496</v>
      </c>
      <c r="E129" s="1" t="s">
        <v>1335</v>
      </c>
      <c r="F129" s="13" t="s">
        <v>23</v>
      </c>
      <c r="G129" s="24">
        <v>24100</v>
      </c>
    </row>
    <row r="130" spans="1:7">
      <c r="A130" s="1">
        <v>122</v>
      </c>
      <c r="B130" s="12" t="s">
        <v>911</v>
      </c>
      <c r="C130" s="37" t="s">
        <v>497</v>
      </c>
      <c r="D130" s="37" t="s">
        <v>496</v>
      </c>
      <c r="E130" s="1" t="s">
        <v>1335</v>
      </c>
      <c r="F130" s="13" t="s">
        <v>23</v>
      </c>
      <c r="G130" s="24">
        <v>24100</v>
      </c>
    </row>
    <row r="131" spans="1:7">
      <c r="A131" s="1">
        <v>123</v>
      </c>
      <c r="B131" s="12" t="s">
        <v>592</v>
      </c>
      <c r="C131" s="37" t="s">
        <v>497</v>
      </c>
      <c r="D131" s="37" t="s">
        <v>496</v>
      </c>
      <c r="E131" s="1" t="s">
        <v>1335</v>
      </c>
      <c r="F131" s="13" t="s">
        <v>23</v>
      </c>
      <c r="G131" s="24">
        <v>24100</v>
      </c>
    </row>
    <row r="132" spans="1:7">
      <c r="A132" s="1">
        <v>124</v>
      </c>
      <c r="B132" s="12" t="s">
        <v>975</v>
      </c>
      <c r="C132" s="37" t="s">
        <v>497</v>
      </c>
      <c r="D132" s="37" t="s">
        <v>496</v>
      </c>
      <c r="E132" s="1" t="s">
        <v>1335</v>
      </c>
      <c r="F132" s="20" t="s">
        <v>23</v>
      </c>
      <c r="G132" s="24">
        <v>24100</v>
      </c>
    </row>
    <row r="133" spans="1:7">
      <c r="A133" s="1">
        <v>125</v>
      </c>
      <c r="B133" s="12" t="s">
        <v>593</v>
      </c>
      <c r="C133" s="37" t="s">
        <v>497</v>
      </c>
      <c r="D133" s="37" t="s">
        <v>496</v>
      </c>
      <c r="E133" s="1" t="s">
        <v>1335</v>
      </c>
      <c r="F133" s="13" t="s">
        <v>23</v>
      </c>
      <c r="G133" s="24">
        <v>24100</v>
      </c>
    </row>
    <row r="134" spans="1:7">
      <c r="A134" s="1">
        <v>126</v>
      </c>
      <c r="B134" s="12" t="s">
        <v>596</v>
      </c>
      <c r="C134" s="37" t="s">
        <v>497</v>
      </c>
      <c r="D134" s="37" t="s">
        <v>496</v>
      </c>
      <c r="E134" s="1" t="s">
        <v>1335</v>
      </c>
      <c r="F134" s="13" t="s">
        <v>23</v>
      </c>
      <c r="G134" s="24">
        <v>24100</v>
      </c>
    </row>
    <row r="135" spans="1:7">
      <c r="A135" s="1">
        <v>127</v>
      </c>
      <c r="B135" s="8" t="s">
        <v>915</v>
      </c>
      <c r="C135" s="37" t="s">
        <v>497</v>
      </c>
      <c r="D135" s="37" t="s">
        <v>496</v>
      </c>
      <c r="E135" s="1" t="s">
        <v>1335</v>
      </c>
      <c r="F135" s="2" t="s">
        <v>17</v>
      </c>
      <c r="G135" s="24">
        <v>17040</v>
      </c>
    </row>
    <row r="136" spans="1:7">
      <c r="A136" s="1">
        <v>128</v>
      </c>
      <c r="B136" s="8" t="s">
        <v>555</v>
      </c>
      <c r="C136" s="37" t="s">
        <v>497</v>
      </c>
      <c r="D136" s="37" t="s">
        <v>496</v>
      </c>
      <c r="E136" s="1" t="s">
        <v>1335</v>
      </c>
      <c r="F136" s="2" t="s">
        <v>17</v>
      </c>
      <c r="G136" s="24">
        <v>17400</v>
      </c>
    </row>
    <row r="137" spans="1:7">
      <c r="A137" s="1">
        <v>129</v>
      </c>
      <c r="B137" s="8" t="s">
        <v>556</v>
      </c>
      <c r="C137" s="37" t="s">
        <v>497</v>
      </c>
      <c r="D137" s="37" t="s">
        <v>496</v>
      </c>
      <c r="E137" s="1" t="s">
        <v>1335</v>
      </c>
      <c r="F137" s="2" t="s">
        <v>17</v>
      </c>
      <c r="G137" s="24">
        <v>19200</v>
      </c>
    </row>
    <row r="138" spans="1:7">
      <c r="A138" s="1">
        <v>130</v>
      </c>
      <c r="B138" s="12" t="s">
        <v>575</v>
      </c>
      <c r="C138" s="37" t="s">
        <v>497</v>
      </c>
      <c r="D138" s="37" t="s">
        <v>496</v>
      </c>
      <c r="E138" s="1" t="s">
        <v>1335</v>
      </c>
      <c r="F138" s="13" t="s">
        <v>23</v>
      </c>
      <c r="G138" s="24">
        <v>24100</v>
      </c>
    </row>
    <row r="139" spans="1:7">
      <c r="A139" s="1">
        <v>131</v>
      </c>
      <c r="B139" s="12" t="s">
        <v>725</v>
      </c>
      <c r="C139" s="37" t="s">
        <v>497</v>
      </c>
      <c r="D139" s="37" t="s">
        <v>496</v>
      </c>
      <c r="E139" s="1" t="s">
        <v>1335</v>
      </c>
      <c r="F139" s="20" t="s">
        <v>17</v>
      </c>
      <c r="G139" s="24">
        <v>19200</v>
      </c>
    </row>
    <row r="140" spans="1:7">
      <c r="A140" s="1">
        <v>132</v>
      </c>
      <c r="B140" s="12" t="s">
        <v>601</v>
      </c>
      <c r="C140" s="37" t="s">
        <v>497</v>
      </c>
      <c r="D140" s="37" t="s">
        <v>496</v>
      </c>
      <c r="E140" s="1" t="s">
        <v>1335</v>
      </c>
      <c r="F140" s="13" t="s">
        <v>23</v>
      </c>
      <c r="G140" s="24">
        <v>24100</v>
      </c>
    </row>
    <row r="141" spans="1:7">
      <c r="A141" s="1">
        <v>133</v>
      </c>
      <c r="B141" s="12" t="s">
        <v>604</v>
      </c>
      <c r="C141" s="37" t="s">
        <v>497</v>
      </c>
      <c r="D141" s="37" t="s">
        <v>496</v>
      </c>
      <c r="E141" s="1" t="s">
        <v>1335</v>
      </c>
      <c r="F141" s="13" t="s">
        <v>23</v>
      </c>
      <c r="G141" s="24">
        <v>24100</v>
      </c>
    </row>
    <row r="142" spans="1:7">
      <c r="A142" s="1">
        <v>134</v>
      </c>
      <c r="B142" s="12" t="s">
        <v>605</v>
      </c>
      <c r="C142" s="37" t="s">
        <v>497</v>
      </c>
      <c r="D142" s="37" t="s">
        <v>496</v>
      </c>
      <c r="E142" s="1" t="s">
        <v>1335</v>
      </c>
      <c r="F142" s="13" t="s">
        <v>23</v>
      </c>
      <c r="G142" s="24">
        <v>24100</v>
      </c>
    </row>
    <row r="143" spans="1:7">
      <c r="A143" s="1">
        <v>135</v>
      </c>
      <c r="B143" s="12" t="s">
        <v>606</v>
      </c>
      <c r="C143" s="37" t="s">
        <v>497</v>
      </c>
      <c r="D143" s="37" t="s">
        <v>496</v>
      </c>
      <c r="E143" s="1" t="s">
        <v>1335</v>
      </c>
      <c r="F143" s="13" t="s">
        <v>23</v>
      </c>
      <c r="G143" s="24">
        <v>24100</v>
      </c>
    </row>
    <row r="144" spans="1:7">
      <c r="A144" s="1">
        <v>136</v>
      </c>
      <c r="B144" s="12" t="s">
        <v>608</v>
      </c>
      <c r="C144" s="37" t="s">
        <v>497</v>
      </c>
      <c r="D144" s="37" t="s">
        <v>496</v>
      </c>
      <c r="E144" s="1" t="s">
        <v>1335</v>
      </c>
      <c r="F144" s="13" t="s">
        <v>23</v>
      </c>
      <c r="G144" s="24">
        <v>24100</v>
      </c>
    </row>
    <row r="145" spans="1:7">
      <c r="A145" s="1">
        <v>137</v>
      </c>
      <c r="B145" s="12" t="s">
        <v>611</v>
      </c>
      <c r="C145" s="37" t="s">
        <v>497</v>
      </c>
      <c r="D145" s="37" t="s">
        <v>496</v>
      </c>
      <c r="E145" s="1" t="s">
        <v>1335</v>
      </c>
      <c r="F145" s="13" t="s">
        <v>23</v>
      </c>
      <c r="G145" s="24">
        <v>24100</v>
      </c>
    </row>
    <row r="146" spans="1:7">
      <c r="A146" s="1">
        <v>138</v>
      </c>
      <c r="B146" s="12" t="s">
        <v>614</v>
      </c>
      <c r="C146" s="37" t="s">
        <v>497</v>
      </c>
      <c r="D146" s="37" t="s">
        <v>496</v>
      </c>
      <c r="E146" s="1" t="s">
        <v>1335</v>
      </c>
      <c r="F146" s="13" t="s">
        <v>23</v>
      </c>
      <c r="G146" s="24">
        <v>27720.000000000004</v>
      </c>
    </row>
    <row r="147" spans="1:7">
      <c r="A147" s="1">
        <v>139</v>
      </c>
      <c r="B147" s="12" t="s">
        <v>617</v>
      </c>
      <c r="C147" s="37" t="s">
        <v>497</v>
      </c>
      <c r="D147" s="37" t="s">
        <v>496</v>
      </c>
      <c r="E147" s="1" t="s">
        <v>1335</v>
      </c>
      <c r="F147" s="13" t="s">
        <v>23</v>
      </c>
      <c r="G147" s="24">
        <v>27720.000000000004</v>
      </c>
    </row>
    <row r="148" spans="1:7">
      <c r="A148" s="1">
        <v>140</v>
      </c>
      <c r="B148" s="12" t="s">
        <v>618</v>
      </c>
      <c r="C148" s="37" t="s">
        <v>497</v>
      </c>
      <c r="D148" s="37" t="s">
        <v>496</v>
      </c>
      <c r="E148" s="1" t="s">
        <v>1335</v>
      </c>
      <c r="F148" s="13" t="s">
        <v>23</v>
      </c>
      <c r="G148" s="24">
        <v>27720.000000000004</v>
      </c>
    </row>
    <row r="149" spans="1:7" ht="28.5">
      <c r="A149" s="1">
        <v>141</v>
      </c>
      <c r="B149" s="8" t="s">
        <v>557</v>
      </c>
      <c r="C149" s="37" t="s">
        <v>497</v>
      </c>
      <c r="D149" s="37" t="s">
        <v>496</v>
      </c>
      <c r="E149" s="1" t="s">
        <v>1335</v>
      </c>
      <c r="F149" s="2" t="s">
        <v>17</v>
      </c>
      <c r="G149" s="24">
        <v>19440</v>
      </c>
    </row>
    <row r="150" spans="1:7">
      <c r="A150" s="1">
        <v>142</v>
      </c>
      <c r="B150" s="12" t="s">
        <v>619</v>
      </c>
      <c r="C150" s="37" t="s">
        <v>497</v>
      </c>
      <c r="D150" s="37" t="s">
        <v>496</v>
      </c>
      <c r="E150" s="1" t="s">
        <v>1335</v>
      </c>
      <c r="F150" s="13" t="s">
        <v>23</v>
      </c>
      <c r="G150" s="24">
        <v>24100</v>
      </c>
    </row>
    <row r="151" spans="1:7">
      <c r="A151" s="1">
        <v>143</v>
      </c>
      <c r="B151" s="12" t="s">
        <v>620</v>
      </c>
      <c r="C151" s="37" t="s">
        <v>497</v>
      </c>
      <c r="D151" s="37" t="s">
        <v>496</v>
      </c>
      <c r="E151" s="1" t="s">
        <v>1335</v>
      </c>
      <c r="F151" s="13" t="s">
        <v>23</v>
      </c>
      <c r="G151" s="24">
        <v>23640</v>
      </c>
    </row>
    <row r="152" spans="1:7">
      <c r="A152" s="1">
        <v>144</v>
      </c>
      <c r="B152" s="12" t="s">
        <v>621</v>
      </c>
      <c r="C152" s="37" t="s">
        <v>497</v>
      </c>
      <c r="D152" s="37" t="s">
        <v>496</v>
      </c>
      <c r="E152" s="1" t="s">
        <v>1335</v>
      </c>
      <c r="F152" s="13" t="s">
        <v>23</v>
      </c>
      <c r="G152" s="24">
        <v>24100</v>
      </c>
    </row>
    <row r="153" spans="1:7">
      <c r="A153" s="1">
        <v>145</v>
      </c>
      <c r="B153" s="12" t="s">
        <v>624</v>
      </c>
      <c r="C153" s="37" t="s">
        <v>497</v>
      </c>
      <c r="D153" s="37" t="s">
        <v>496</v>
      </c>
      <c r="E153" s="1" t="s">
        <v>1335</v>
      </c>
      <c r="F153" s="13" t="s">
        <v>23</v>
      </c>
      <c r="G153" s="24">
        <v>24100</v>
      </c>
    </row>
    <row r="154" spans="1:7">
      <c r="A154" s="1">
        <v>146</v>
      </c>
      <c r="B154" s="12" t="s">
        <v>628</v>
      </c>
      <c r="C154" s="37" t="s">
        <v>497</v>
      </c>
      <c r="D154" s="37" t="s">
        <v>496</v>
      </c>
      <c r="E154" s="1" t="s">
        <v>1335</v>
      </c>
      <c r="F154" s="13" t="s">
        <v>23</v>
      </c>
      <c r="G154" s="24">
        <v>24100</v>
      </c>
    </row>
    <row r="155" spans="1:7">
      <c r="A155" s="1">
        <v>147</v>
      </c>
      <c r="B155" s="12" t="s">
        <v>629</v>
      </c>
      <c r="C155" s="37" t="s">
        <v>497</v>
      </c>
      <c r="D155" s="37" t="s">
        <v>496</v>
      </c>
      <c r="E155" s="1" t="s">
        <v>1335</v>
      </c>
      <c r="F155" s="13" t="s">
        <v>23</v>
      </c>
      <c r="G155" s="24">
        <v>24100</v>
      </c>
    </row>
    <row r="156" spans="1:7">
      <c r="A156" s="1">
        <v>148</v>
      </c>
      <c r="B156" s="12" t="s">
        <v>630</v>
      </c>
      <c r="C156" s="37" t="s">
        <v>497</v>
      </c>
      <c r="D156" s="37" t="s">
        <v>496</v>
      </c>
      <c r="E156" s="1" t="s">
        <v>1335</v>
      </c>
      <c r="F156" s="13" t="s">
        <v>23</v>
      </c>
      <c r="G156" s="24">
        <v>24100</v>
      </c>
    </row>
    <row r="157" spans="1:7">
      <c r="A157" s="1">
        <v>149</v>
      </c>
      <c r="B157" s="12" t="s">
        <v>634</v>
      </c>
      <c r="C157" s="37" t="s">
        <v>497</v>
      </c>
      <c r="D157" s="37" t="s">
        <v>496</v>
      </c>
      <c r="E157" s="1" t="s">
        <v>1335</v>
      </c>
      <c r="F157" s="13" t="s">
        <v>23</v>
      </c>
      <c r="G157" s="24">
        <v>24100</v>
      </c>
    </row>
    <row r="158" spans="1:7" ht="28.5">
      <c r="A158" s="1">
        <v>150</v>
      </c>
      <c r="B158" s="12" t="s">
        <v>645</v>
      </c>
      <c r="C158" s="37" t="s">
        <v>497</v>
      </c>
      <c r="D158" s="37" t="s">
        <v>496</v>
      </c>
      <c r="E158" s="1" t="s">
        <v>1335</v>
      </c>
      <c r="F158" s="13" t="s">
        <v>23</v>
      </c>
      <c r="G158" s="24">
        <v>24100</v>
      </c>
    </row>
    <row r="159" spans="1:7">
      <c r="A159" s="1">
        <v>151</v>
      </c>
      <c r="B159" s="12" t="s">
        <v>644</v>
      </c>
      <c r="C159" s="37" t="s">
        <v>497</v>
      </c>
      <c r="D159" s="37" t="s">
        <v>496</v>
      </c>
      <c r="E159" s="1" t="s">
        <v>1335</v>
      </c>
      <c r="F159" s="13" t="s">
        <v>23</v>
      </c>
      <c r="G159" s="24">
        <v>24100</v>
      </c>
    </row>
    <row r="160" spans="1:7">
      <c r="A160" s="1">
        <v>152</v>
      </c>
      <c r="B160" s="12" t="s">
        <v>910</v>
      </c>
      <c r="C160" s="37" t="s">
        <v>497</v>
      </c>
      <c r="D160" s="37" t="s">
        <v>496</v>
      </c>
      <c r="E160" s="1" t="s">
        <v>1335</v>
      </c>
      <c r="F160" s="13" t="s">
        <v>23</v>
      </c>
      <c r="G160" s="24">
        <v>24100</v>
      </c>
    </row>
    <row r="161" spans="1:7">
      <c r="A161" s="1">
        <v>153</v>
      </c>
      <c r="B161" s="8" t="s">
        <v>919</v>
      </c>
      <c r="C161" s="37" t="s">
        <v>497</v>
      </c>
      <c r="D161" s="37" t="s">
        <v>496</v>
      </c>
      <c r="E161" s="1" t="s">
        <v>1335</v>
      </c>
      <c r="F161" s="2" t="s">
        <v>17</v>
      </c>
      <c r="G161" s="24">
        <v>17040</v>
      </c>
    </row>
    <row r="162" spans="1:7">
      <c r="A162" s="1">
        <v>154</v>
      </c>
      <c r="B162" s="12" t="s">
        <v>647</v>
      </c>
      <c r="C162" s="37" t="s">
        <v>497</v>
      </c>
      <c r="D162" s="37" t="s">
        <v>496</v>
      </c>
      <c r="E162" s="1" t="s">
        <v>1335</v>
      </c>
      <c r="F162" s="13" t="s">
        <v>23</v>
      </c>
      <c r="G162" s="24">
        <v>24100</v>
      </c>
    </row>
    <row r="163" spans="1:7">
      <c r="A163" s="1">
        <v>155</v>
      </c>
      <c r="B163" s="8" t="s">
        <v>562</v>
      </c>
      <c r="C163" s="37" t="s">
        <v>497</v>
      </c>
      <c r="D163" s="37" t="s">
        <v>496</v>
      </c>
      <c r="E163" s="1" t="s">
        <v>1335</v>
      </c>
      <c r="F163" s="2" t="s">
        <v>17</v>
      </c>
      <c r="G163" s="24">
        <v>31400</v>
      </c>
    </row>
    <row r="164" spans="1:7">
      <c r="A164" s="1">
        <v>156</v>
      </c>
      <c r="B164" s="8" t="s">
        <v>561</v>
      </c>
      <c r="C164" s="37" t="s">
        <v>497</v>
      </c>
      <c r="D164" s="37" t="s">
        <v>496</v>
      </c>
      <c r="E164" s="1" t="s">
        <v>1335</v>
      </c>
      <c r="F164" s="2" t="s">
        <v>17</v>
      </c>
      <c r="G164" s="24">
        <v>42900</v>
      </c>
    </row>
    <row r="165" spans="1:7">
      <c r="A165" s="1">
        <v>157</v>
      </c>
      <c r="B165" s="12" t="s">
        <v>655</v>
      </c>
      <c r="C165" s="37" t="s">
        <v>497</v>
      </c>
      <c r="D165" s="37" t="s">
        <v>496</v>
      </c>
      <c r="E165" s="1" t="s">
        <v>1335</v>
      </c>
      <c r="F165" s="13" t="s">
        <v>23</v>
      </c>
      <c r="G165" s="24">
        <v>24100</v>
      </c>
    </row>
    <row r="166" spans="1:7">
      <c r="A166" s="1">
        <v>158</v>
      </c>
      <c r="B166" s="12" t="s">
        <v>665</v>
      </c>
      <c r="C166" s="37" t="s">
        <v>497</v>
      </c>
      <c r="D166" s="37" t="s">
        <v>496</v>
      </c>
      <c r="E166" s="1" t="s">
        <v>1335</v>
      </c>
      <c r="F166" s="13" t="s">
        <v>23</v>
      </c>
      <c r="G166" s="24">
        <v>24100</v>
      </c>
    </row>
    <row r="167" spans="1:7">
      <c r="A167" s="1">
        <v>159</v>
      </c>
      <c r="B167" s="12" t="s">
        <v>656</v>
      </c>
      <c r="C167" s="37" t="s">
        <v>497</v>
      </c>
      <c r="D167" s="37" t="s">
        <v>496</v>
      </c>
      <c r="E167" s="1" t="s">
        <v>1335</v>
      </c>
      <c r="F167" s="13" t="s">
        <v>23</v>
      </c>
      <c r="G167" s="24">
        <v>24100</v>
      </c>
    </row>
    <row r="168" spans="1:7">
      <c r="A168" s="1">
        <v>160</v>
      </c>
      <c r="B168" s="12" t="s">
        <v>657</v>
      </c>
      <c r="C168" s="37" t="s">
        <v>497</v>
      </c>
      <c r="D168" s="37" t="s">
        <v>496</v>
      </c>
      <c r="E168" s="1" t="s">
        <v>1335</v>
      </c>
      <c r="F168" s="13" t="s">
        <v>23</v>
      </c>
      <c r="G168" s="24">
        <v>24100</v>
      </c>
    </row>
    <row r="169" spans="1:7">
      <c r="A169" s="1">
        <v>161</v>
      </c>
      <c r="B169" s="12" t="s">
        <v>658</v>
      </c>
      <c r="C169" s="37" t="s">
        <v>497</v>
      </c>
      <c r="D169" s="37" t="s">
        <v>496</v>
      </c>
      <c r="E169" s="1" t="s">
        <v>1335</v>
      </c>
      <c r="F169" s="13" t="s">
        <v>23</v>
      </c>
      <c r="G169" s="24">
        <v>24100</v>
      </c>
    </row>
    <row r="170" spans="1:7">
      <c r="A170" s="1">
        <v>162</v>
      </c>
      <c r="B170" s="12" t="s">
        <v>659</v>
      </c>
      <c r="C170" s="37" t="s">
        <v>497</v>
      </c>
      <c r="D170" s="37" t="s">
        <v>496</v>
      </c>
      <c r="E170" s="1" t="s">
        <v>1335</v>
      </c>
      <c r="F170" s="13" t="s">
        <v>23</v>
      </c>
      <c r="G170" s="24">
        <v>24100</v>
      </c>
    </row>
    <row r="171" spans="1:7">
      <c r="A171" s="1">
        <v>163</v>
      </c>
      <c r="B171" s="12" t="s">
        <v>663</v>
      </c>
      <c r="C171" s="37" t="s">
        <v>497</v>
      </c>
      <c r="D171" s="37" t="s">
        <v>496</v>
      </c>
      <c r="E171" s="1" t="s">
        <v>1335</v>
      </c>
      <c r="F171" s="13" t="s">
        <v>23</v>
      </c>
      <c r="G171" s="24">
        <v>24100</v>
      </c>
    </row>
    <row r="172" spans="1:7">
      <c r="A172" s="1">
        <v>164</v>
      </c>
      <c r="B172" s="12" t="s">
        <v>664</v>
      </c>
      <c r="C172" s="37" t="s">
        <v>497</v>
      </c>
      <c r="D172" s="37" t="s">
        <v>496</v>
      </c>
      <c r="E172" s="1" t="s">
        <v>1335</v>
      </c>
      <c r="F172" s="13" t="s">
        <v>23</v>
      </c>
      <c r="G172" s="24">
        <v>24100</v>
      </c>
    </row>
    <row r="173" spans="1:7">
      <c r="A173" s="1">
        <v>165</v>
      </c>
      <c r="B173" s="8" t="s">
        <v>920</v>
      </c>
      <c r="C173" s="37" t="s">
        <v>497</v>
      </c>
      <c r="D173" s="37" t="s">
        <v>496</v>
      </c>
      <c r="E173" s="1" t="s">
        <v>1335</v>
      </c>
      <c r="F173" s="2" t="s">
        <v>17</v>
      </c>
      <c r="G173" s="24">
        <v>17040</v>
      </c>
    </row>
    <row r="174" spans="1:7">
      <c r="A174" s="1">
        <v>166</v>
      </c>
      <c r="B174" s="12" t="s">
        <v>678</v>
      </c>
      <c r="C174" s="37" t="s">
        <v>497</v>
      </c>
      <c r="D174" s="37" t="s">
        <v>496</v>
      </c>
      <c r="E174" s="1" t="s">
        <v>1335</v>
      </c>
      <c r="F174" s="13" t="s">
        <v>23</v>
      </c>
      <c r="G174" s="24">
        <v>24100</v>
      </c>
    </row>
    <row r="175" spans="1:7">
      <c r="A175" s="1">
        <v>167</v>
      </c>
      <c r="B175" s="8" t="s">
        <v>905</v>
      </c>
      <c r="C175" s="37" t="s">
        <v>497</v>
      </c>
      <c r="D175" s="37" t="s">
        <v>496</v>
      </c>
      <c r="E175" s="1" t="s">
        <v>1335</v>
      </c>
      <c r="F175" s="2" t="s">
        <v>17</v>
      </c>
      <c r="G175" s="24">
        <v>19800</v>
      </c>
    </row>
    <row r="176" spans="1:7">
      <c r="A176" s="1">
        <v>168</v>
      </c>
      <c r="B176" s="12" t="s">
        <v>602</v>
      </c>
      <c r="C176" s="37" t="s">
        <v>497</v>
      </c>
      <c r="D176" s="37" t="s">
        <v>496</v>
      </c>
      <c r="E176" s="1" t="s">
        <v>1335</v>
      </c>
      <c r="F176" s="13" t="s">
        <v>23</v>
      </c>
      <c r="G176" s="24">
        <v>24100</v>
      </c>
    </row>
    <row r="177" spans="1:7">
      <c r="A177" s="1">
        <v>169</v>
      </c>
      <c r="B177" s="8" t="s">
        <v>906</v>
      </c>
      <c r="C177" s="37" t="s">
        <v>497</v>
      </c>
      <c r="D177" s="37" t="s">
        <v>496</v>
      </c>
      <c r="E177" s="1" t="s">
        <v>1335</v>
      </c>
      <c r="F177" s="2" t="s">
        <v>17</v>
      </c>
      <c r="G177" s="24">
        <v>17400</v>
      </c>
    </row>
    <row r="178" spans="1:7">
      <c r="A178" s="1">
        <v>170</v>
      </c>
      <c r="B178" s="12" t="s">
        <v>679</v>
      </c>
      <c r="C178" s="37" t="s">
        <v>497</v>
      </c>
      <c r="D178" s="37" t="s">
        <v>496</v>
      </c>
      <c r="E178" s="1" t="s">
        <v>1335</v>
      </c>
      <c r="F178" s="13" t="s">
        <v>23</v>
      </c>
      <c r="G178" s="24">
        <v>24100</v>
      </c>
    </row>
    <row r="179" spans="1:7">
      <c r="A179" s="1">
        <v>171</v>
      </c>
      <c r="B179" s="8" t="s">
        <v>921</v>
      </c>
      <c r="C179" s="37" t="s">
        <v>497</v>
      </c>
      <c r="D179" s="37" t="s">
        <v>496</v>
      </c>
      <c r="E179" s="1" t="s">
        <v>1335</v>
      </c>
      <c r="F179" s="2" t="s">
        <v>17</v>
      </c>
      <c r="G179" s="24">
        <v>17040</v>
      </c>
    </row>
    <row r="180" spans="1:7">
      <c r="A180" s="1">
        <v>172</v>
      </c>
      <c r="B180" s="12" t="s">
        <v>684</v>
      </c>
      <c r="C180" s="37" t="s">
        <v>497</v>
      </c>
      <c r="D180" s="37" t="s">
        <v>496</v>
      </c>
      <c r="E180" s="1" t="s">
        <v>1335</v>
      </c>
      <c r="F180" s="13" t="s">
        <v>23</v>
      </c>
      <c r="G180" s="24">
        <v>24100</v>
      </c>
    </row>
    <row r="181" spans="1:7">
      <c r="A181" s="1">
        <v>173</v>
      </c>
      <c r="B181" s="12" t="s">
        <v>685</v>
      </c>
      <c r="C181" s="37" t="s">
        <v>497</v>
      </c>
      <c r="D181" s="37" t="s">
        <v>496</v>
      </c>
      <c r="E181" s="1" t="s">
        <v>1335</v>
      </c>
      <c r="F181" s="13" t="s">
        <v>23</v>
      </c>
      <c r="G181" s="24">
        <v>24100</v>
      </c>
    </row>
    <row r="182" spans="1:7">
      <c r="A182" s="1">
        <v>174</v>
      </c>
      <c r="B182" s="12" t="s">
        <v>686</v>
      </c>
      <c r="C182" s="37" t="s">
        <v>497</v>
      </c>
      <c r="D182" s="37" t="s">
        <v>496</v>
      </c>
      <c r="E182" s="1" t="s">
        <v>1335</v>
      </c>
      <c r="F182" s="13" t="s">
        <v>23</v>
      </c>
      <c r="G182" s="24">
        <v>24100</v>
      </c>
    </row>
    <row r="183" spans="1:7">
      <c r="A183" s="1">
        <v>175</v>
      </c>
      <c r="B183" s="8" t="s">
        <v>922</v>
      </c>
      <c r="C183" s="37" t="s">
        <v>497</v>
      </c>
      <c r="D183" s="37" t="s">
        <v>496</v>
      </c>
      <c r="E183" s="1" t="s">
        <v>1335</v>
      </c>
      <c r="F183" s="2" t="s">
        <v>17</v>
      </c>
      <c r="G183" s="24">
        <v>17040</v>
      </c>
    </row>
    <row r="184" spans="1:7">
      <c r="A184" s="1">
        <v>176</v>
      </c>
      <c r="B184" s="12" t="s">
        <v>691</v>
      </c>
      <c r="C184" s="37" t="s">
        <v>497</v>
      </c>
      <c r="D184" s="37" t="s">
        <v>496</v>
      </c>
      <c r="E184" s="1" t="s">
        <v>1335</v>
      </c>
      <c r="F184" s="13" t="s">
        <v>23</v>
      </c>
      <c r="G184" s="24">
        <v>24100</v>
      </c>
    </row>
    <row r="185" spans="1:7">
      <c r="A185" s="1">
        <v>177</v>
      </c>
      <c r="B185" s="8" t="s">
        <v>558</v>
      </c>
      <c r="C185" s="37" t="s">
        <v>497</v>
      </c>
      <c r="D185" s="37" t="s">
        <v>496</v>
      </c>
      <c r="E185" s="1" t="s">
        <v>1335</v>
      </c>
      <c r="F185" s="2" t="s">
        <v>17</v>
      </c>
      <c r="G185" s="24">
        <v>17040</v>
      </c>
    </row>
    <row r="186" spans="1:7">
      <c r="A186" s="1">
        <v>178</v>
      </c>
      <c r="B186" s="12" t="s">
        <v>560</v>
      </c>
      <c r="C186" s="37" t="s">
        <v>497</v>
      </c>
      <c r="D186" s="37" t="s">
        <v>496</v>
      </c>
      <c r="E186" s="1" t="s">
        <v>1335</v>
      </c>
      <c r="F186" s="2" t="s">
        <v>17</v>
      </c>
      <c r="G186" s="24">
        <v>37400</v>
      </c>
    </row>
    <row r="187" spans="1:7">
      <c r="A187" s="1">
        <v>179</v>
      </c>
      <c r="B187" s="12" t="s">
        <v>694</v>
      </c>
      <c r="C187" s="37" t="s">
        <v>497</v>
      </c>
      <c r="D187" s="37" t="s">
        <v>496</v>
      </c>
      <c r="E187" s="1" t="s">
        <v>1335</v>
      </c>
      <c r="F187" s="13" t="s">
        <v>23</v>
      </c>
      <c r="G187" s="24">
        <v>23000</v>
      </c>
    </row>
    <row r="188" spans="1:7">
      <c r="A188" s="1">
        <v>180</v>
      </c>
      <c r="B188" s="12" t="s">
        <v>695</v>
      </c>
      <c r="C188" s="37" t="s">
        <v>497</v>
      </c>
      <c r="D188" s="37" t="s">
        <v>496</v>
      </c>
      <c r="E188" s="1" t="s">
        <v>1335</v>
      </c>
      <c r="F188" s="13" t="s">
        <v>23</v>
      </c>
      <c r="G188" s="24">
        <v>23520</v>
      </c>
    </row>
    <row r="189" spans="1:7">
      <c r="A189" s="1">
        <v>181</v>
      </c>
      <c r="B189" s="12" t="s">
        <v>697</v>
      </c>
      <c r="C189" s="37" t="s">
        <v>497</v>
      </c>
      <c r="D189" s="37" t="s">
        <v>496</v>
      </c>
      <c r="E189" s="1" t="s">
        <v>1335</v>
      </c>
      <c r="F189" s="13" t="s">
        <v>23</v>
      </c>
      <c r="G189" s="24">
        <v>24100</v>
      </c>
    </row>
    <row r="190" spans="1:7">
      <c r="A190" s="1">
        <v>182</v>
      </c>
      <c r="B190" s="12" t="s">
        <v>698</v>
      </c>
      <c r="C190" s="37" t="s">
        <v>497</v>
      </c>
      <c r="D190" s="37" t="s">
        <v>496</v>
      </c>
      <c r="E190" s="1" t="s">
        <v>1335</v>
      </c>
      <c r="F190" s="13" t="s">
        <v>23</v>
      </c>
      <c r="G190" s="24">
        <v>24100</v>
      </c>
    </row>
    <row r="191" spans="1:7">
      <c r="A191" s="1">
        <v>183</v>
      </c>
      <c r="B191" s="12" t="s">
        <v>699</v>
      </c>
      <c r="C191" s="37" t="s">
        <v>497</v>
      </c>
      <c r="D191" s="37" t="s">
        <v>496</v>
      </c>
      <c r="E191" s="1" t="s">
        <v>1335</v>
      </c>
      <c r="F191" s="13" t="s">
        <v>23</v>
      </c>
      <c r="G191" s="24">
        <v>24100</v>
      </c>
    </row>
    <row r="192" spans="1:7">
      <c r="A192" s="1">
        <v>184</v>
      </c>
      <c r="B192" s="8" t="s">
        <v>923</v>
      </c>
      <c r="C192" s="37" t="s">
        <v>497</v>
      </c>
      <c r="D192" s="37" t="s">
        <v>496</v>
      </c>
      <c r="E192" s="1" t="s">
        <v>1335</v>
      </c>
      <c r="F192" s="2" t="s">
        <v>17</v>
      </c>
      <c r="G192" s="24">
        <v>17040</v>
      </c>
    </row>
    <row r="193" spans="1:7">
      <c r="A193" s="1">
        <v>185</v>
      </c>
      <c r="B193" s="12" t="s">
        <v>690</v>
      </c>
      <c r="C193" s="37" t="s">
        <v>497</v>
      </c>
      <c r="D193" s="37" t="s">
        <v>496</v>
      </c>
      <c r="E193" s="1" t="s">
        <v>1335</v>
      </c>
      <c r="F193" s="13" t="s">
        <v>23</v>
      </c>
      <c r="G193" s="24">
        <v>24100</v>
      </c>
    </row>
    <row r="194" spans="1:7">
      <c r="A194" s="1">
        <v>186</v>
      </c>
      <c r="B194" s="44" t="s">
        <v>688</v>
      </c>
      <c r="C194" s="37" t="s">
        <v>497</v>
      </c>
      <c r="D194" s="37" t="s">
        <v>496</v>
      </c>
      <c r="E194" s="1" t="s">
        <v>1335</v>
      </c>
      <c r="F194" s="13" t="s">
        <v>23</v>
      </c>
      <c r="G194" s="24">
        <v>24100</v>
      </c>
    </row>
    <row r="195" spans="1:7" ht="28.5">
      <c r="A195" s="1">
        <v>187</v>
      </c>
      <c r="B195" s="12" t="s">
        <v>689</v>
      </c>
      <c r="C195" s="37" t="s">
        <v>497</v>
      </c>
      <c r="D195" s="37" t="s">
        <v>496</v>
      </c>
      <c r="E195" s="1" t="s">
        <v>1335</v>
      </c>
      <c r="F195" s="13" t="s">
        <v>23</v>
      </c>
      <c r="G195" s="24">
        <v>24100</v>
      </c>
    </row>
    <row r="196" spans="1:7">
      <c r="A196" s="1">
        <v>188</v>
      </c>
      <c r="B196" s="12" t="s">
        <v>565</v>
      </c>
      <c r="C196" s="37" t="s">
        <v>497</v>
      </c>
      <c r="D196" s="37" t="s">
        <v>496</v>
      </c>
      <c r="E196" s="1" t="s">
        <v>1335</v>
      </c>
      <c r="F196" s="13" t="s">
        <v>23</v>
      </c>
      <c r="G196" s="24">
        <v>24100</v>
      </c>
    </row>
    <row r="197" spans="1:7">
      <c r="A197" s="1">
        <v>189</v>
      </c>
      <c r="B197" s="12" t="s">
        <v>566</v>
      </c>
      <c r="C197" s="37" t="s">
        <v>497</v>
      </c>
      <c r="D197" s="37" t="s">
        <v>496</v>
      </c>
      <c r="E197" s="1" t="s">
        <v>1335</v>
      </c>
      <c r="F197" s="13" t="s">
        <v>23</v>
      </c>
      <c r="G197" s="24">
        <v>24100</v>
      </c>
    </row>
    <row r="198" spans="1:7">
      <c r="A198" s="1">
        <v>190</v>
      </c>
      <c r="B198" s="12" t="s">
        <v>723</v>
      </c>
      <c r="C198" s="37" t="s">
        <v>497</v>
      </c>
      <c r="D198" s="37" t="s">
        <v>496</v>
      </c>
      <c r="E198" s="1" t="s">
        <v>1335</v>
      </c>
      <c r="F198" s="20" t="s">
        <v>17</v>
      </c>
      <c r="G198" s="24">
        <v>19200</v>
      </c>
    </row>
    <row r="199" spans="1:7">
      <c r="A199" s="1">
        <v>191</v>
      </c>
      <c r="B199" s="12" t="s">
        <v>724</v>
      </c>
      <c r="C199" s="37" t="s">
        <v>497</v>
      </c>
      <c r="D199" s="37" t="s">
        <v>496</v>
      </c>
      <c r="E199" s="1" t="s">
        <v>1335</v>
      </c>
      <c r="F199" s="20" t="s">
        <v>17</v>
      </c>
      <c r="G199" s="24">
        <v>19200</v>
      </c>
    </row>
    <row r="200" spans="1:7">
      <c r="A200" s="1">
        <v>192</v>
      </c>
      <c r="B200" s="12" t="s">
        <v>567</v>
      </c>
      <c r="C200" s="37" t="s">
        <v>497</v>
      </c>
      <c r="D200" s="37" t="s">
        <v>496</v>
      </c>
      <c r="E200" s="1" t="s">
        <v>1335</v>
      </c>
      <c r="F200" s="13" t="s">
        <v>23</v>
      </c>
      <c r="G200" s="24">
        <v>24100</v>
      </c>
    </row>
    <row r="201" spans="1:7">
      <c r="A201" s="1">
        <v>193</v>
      </c>
      <c r="B201" s="12" t="s">
        <v>610</v>
      </c>
      <c r="C201" s="37" t="s">
        <v>497</v>
      </c>
      <c r="D201" s="37" t="s">
        <v>496</v>
      </c>
      <c r="E201" s="1" t="s">
        <v>1335</v>
      </c>
      <c r="F201" s="13" t="s">
        <v>23</v>
      </c>
      <c r="G201" s="24">
        <v>24100</v>
      </c>
    </row>
    <row r="202" spans="1:7">
      <c r="A202" s="1">
        <v>194</v>
      </c>
      <c r="B202" s="12" t="s">
        <v>681</v>
      </c>
      <c r="C202" s="37" t="s">
        <v>497</v>
      </c>
      <c r="D202" s="37" t="s">
        <v>496</v>
      </c>
      <c r="E202" s="1" t="s">
        <v>1335</v>
      </c>
      <c r="F202" s="13" t="s">
        <v>23</v>
      </c>
      <c r="G202" s="24">
        <v>24100</v>
      </c>
    </row>
    <row r="203" spans="1:7">
      <c r="A203" s="1">
        <v>195</v>
      </c>
      <c r="B203" s="12" t="s">
        <v>578</v>
      </c>
      <c r="C203" s="37" t="s">
        <v>497</v>
      </c>
      <c r="D203" s="37" t="s">
        <v>496</v>
      </c>
      <c r="E203" s="1" t="s">
        <v>1335</v>
      </c>
      <c r="F203" s="13" t="s">
        <v>23</v>
      </c>
      <c r="G203" s="24">
        <v>24100</v>
      </c>
    </row>
    <row r="204" spans="1:7">
      <c r="A204" s="1">
        <v>196</v>
      </c>
      <c r="B204" s="12" t="s">
        <v>597</v>
      </c>
      <c r="C204" s="37" t="s">
        <v>497</v>
      </c>
      <c r="D204" s="37" t="s">
        <v>496</v>
      </c>
      <c r="E204" s="1" t="s">
        <v>1335</v>
      </c>
      <c r="F204" s="13" t="s">
        <v>23</v>
      </c>
      <c r="G204" s="24">
        <v>24100</v>
      </c>
    </row>
    <row r="205" spans="1:7">
      <c r="A205" s="1">
        <v>197</v>
      </c>
      <c r="B205" s="12" t="s">
        <v>598</v>
      </c>
      <c r="C205" s="37" t="s">
        <v>497</v>
      </c>
      <c r="D205" s="37" t="s">
        <v>496</v>
      </c>
      <c r="E205" s="1" t="s">
        <v>1335</v>
      </c>
      <c r="F205" s="13" t="s">
        <v>23</v>
      </c>
      <c r="G205" s="24">
        <v>24100</v>
      </c>
    </row>
    <row r="206" spans="1:7">
      <c r="A206" s="1">
        <v>198</v>
      </c>
      <c r="B206" s="12" t="s">
        <v>607</v>
      </c>
      <c r="C206" s="37" t="s">
        <v>497</v>
      </c>
      <c r="D206" s="37" t="s">
        <v>496</v>
      </c>
      <c r="E206" s="1" t="s">
        <v>1335</v>
      </c>
      <c r="F206" s="13" t="s">
        <v>23</v>
      </c>
      <c r="G206" s="24">
        <v>25200</v>
      </c>
    </row>
    <row r="207" spans="1:7">
      <c r="A207" s="1">
        <v>199</v>
      </c>
      <c r="B207" s="12" t="s">
        <v>622</v>
      </c>
      <c r="C207" s="37" t="s">
        <v>497</v>
      </c>
      <c r="D207" s="37" t="s">
        <v>496</v>
      </c>
      <c r="E207" s="1" t="s">
        <v>1335</v>
      </c>
      <c r="F207" s="13" t="s">
        <v>23</v>
      </c>
      <c r="G207" s="24">
        <v>24100</v>
      </c>
    </row>
    <row r="208" spans="1:7">
      <c r="A208" s="1">
        <v>200</v>
      </c>
      <c r="B208" s="12" t="s">
        <v>623</v>
      </c>
      <c r="C208" s="37" t="s">
        <v>497</v>
      </c>
      <c r="D208" s="37" t="s">
        <v>496</v>
      </c>
      <c r="E208" s="1" t="s">
        <v>1335</v>
      </c>
      <c r="F208" s="13" t="s">
        <v>23</v>
      </c>
      <c r="G208" s="24">
        <v>24100</v>
      </c>
    </row>
    <row r="209" spans="1:7">
      <c r="A209" s="1">
        <v>201</v>
      </c>
      <c r="B209" s="12" t="s">
        <v>649</v>
      </c>
      <c r="C209" s="37" t="s">
        <v>497</v>
      </c>
      <c r="D209" s="37" t="s">
        <v>496</v>
      </c>
      <c r="E209" s="1" t="s">
        <v>1335</v>
      </c>
      <c r="F209" s="13" t="s">
        <v>23</v>
      </c>
      <c r="G209" s="24">
        <v>24100</v>
      </c>
    </row>
    <row r="210" spans="1:7" ht="28.5">
      <c r="A210" s="1">
        <v>202</v>
      </c>
      <c r="B210" s="12" t="s">
        <v>637</v>
      </c>
      <c r="C210" s="37" t="s">
        <v>497</v>
      </c>
      <c r="D210" s="37" t="s">
        <v>496</v>
      </c>
      <c r="E210" s="1" t="s">
        <v>1335</v>
      </c>
      <c r="F210" s="13" t="s">
        <v>23</v>
      </c>
      <c r="G210" s="24">
        <v>24100</v>
      </c>
    </row>
    <row r="211" spans="1:7">
      <c r="A211" s="1">
        <v>203</v>
      </c>
      <c r="B211" s="12" t="s">
        <v>676</v>
      </c>
      <c r="C211" s="37" t="s">
        <v>497</v>
      </c>
      <c r="D211" s="37" t="s">
        <v>496</v>
      </c>
      <c r="E211" s="1" t="s">
        <v>1335</v>
      </c>
      <c r="F211" s="13" t="s">
        <v>23</v>
      </c>
      <c r="G211" s="24">
        <v>24100</v>
      </c>
    </row>
    <row r="212" spans="1:7">
      <c r="A212" s="1">
        <v>204</v>
      </c>
      <c r="B212" s="8" t="s">
        <v>563</v>
      </c>
      <c r="C212" s="37" t="s">
        <v>497</v>
      </c>
      <c r="D212" s="37" t="s">
        <v>496</v>
      </c>
      <c r="E212" s="1" t="s">
        <v>1335</v>
      </c>
      <c r="F212" s="2" t="s">
        <v>17</v>
      </c>
      <c r="G212" s="24">
        <v>18960</v>
      </c>
    </row>
    <row r="213" spans="1:7">
      <c r="A213" s="1">
        <v>205</v>
      </c>
      <c r="B213" s="12" t="s">
        <v>680</v>
      </c>
      <c r="C213" s="37" t="s">
        <v>497</v>
      </c>
      <c r="D213" s="37" t="s">
        <v>496</v>
      </c>
      <c r="E213" s="1" t="s">
        <v>1335</v>
      </c>
      <c r="F213" s="13" t="s">
        <v>23</v>
      </c>
      <c r="G213" s="24">
        <v>24100</v>
      </c>
    </row>
    <row r="214" spans="1:7">
      <c r="A214" s="1">
        <v>206</v>
      </c>
      <c r="B214" s="12" t="s">
        <v>702</v>
      </c>
      <c r="C214" s="37" t="s">
        <v>497</v>
      </c>
      <c r="D214" s="37" t="s">
        <v>496</v>
      </c>
      <c r="E214" s="1" t="s">
        <v>1335</v>
      </c>
      <c r="F214" s="13" t="s">
        <v>23</v>
      </c>
      <c r="G214" s="24">
        <v>24100</v>
      </c>
    </row>
    <row r="215" spans="1:7">
      <c r="A215" s="1">
        <v>207</v>
      </c>
      <c r="B215" s="12" t="s">
        <v>708</v>
      </c>
      <c r="C215" s="37" t="s">
        <v>497</v>
      </c>
      <c r="D215" s="37" t="s">
        <v>496</v>
      </c>
      <c r="E215" s="1" t="s">
        <v>1335</v>
      </c>
      <c r="F215" s="13" t="s">
        <v>23</v>
      </c>
      <c r="G215" s="24">
        <v>24100</v>
      </c>
    </row>
    <row r="216" spans="1:7">
      <c r="A216" s="1">
        <v>208</v>
      </c>
      <c r="B216" s="12" t="s">
        <v>717</v>
      </c>
      <c r="C216" s="37" t="s">
        <v>497</v>
      </c>
      <c r="D216" s="37" t="s">
        <v>496</v>
      </c>
      <c r="E216" s="1" t="s">
        <v>1335</v>
      </c>
      <c r="F216" s="13" t="s">
        <v>23</v>
      </c>
      <c r="G216" s="24">
        <v>24100</v>
      </c>
    </row>
    <row r="217" spans="1:7">
      <c r="A217" s="1">
        <v>209</v>
      </c>
      <c r="B217" s="12" t="s">
        <v>716</v>
      </c>
      <c r="C217" s="37" t="s">
        <v>497</v>
      </c>
      <c r="D217" s="37" t="s">
        <v>496</v>
      </c>
      <c r="E217" s="1" t="s">
        <v>1335</v>
      </c>
      <c r="F217" s="13" t="s">
        <v>23</v>
      </c>
      <c r="G217" s="24">
        <v>24100</v>
      </c>
    </row>
    <row r="218" spans="1:7">
      <c r="A218" s="1">
        <v>210</v>
      </c>
      <c r="B218" s="8" t="s">
        <v>914</v>
      </c>
      <c r="C218" s="37" t="s">
        <v>497</v>
      </c>
      <c r="D218" s="37" t="s">
        <v>496</v>
      </c>
      <c r="E218" s="1" t="s">
        <v>1335</v>
      </c>
      <c r="F218" s="2" t="s">
        <v>17</v>
      </c>
      <c r="G218" s="24">
        <v>17400</v>
      </c>
    </row>
    <row r="219" spans="1:7">
      <c r="A219" s="1">
        <v>211</v>
      </c>
      <c r="B219" s="8" t="s">
        <v>918</v>
      </c>
      <c r="C219" s="37" t="s">
        <v>497</v>
      </c>
      <c r="D219" s="37" t="s">
        <v>496</v>
      </c>
      <c r="E219" s="1" t="s">
        <v>1335</v>
      </c>
      <c r="F219" s="2" t="s">
        <v>17</v>
      </c>
      <c r="G219" s="24">
        <v>18600</v>
      </c>
    </row>
    <row r="220" spans="1:7">
      <c r="A220" s="1">
        <v>212</v>
      </c>
      <c r="B220" s="12" t="s">
        <v>683</v>
      </c>
      <c r="C220" s="37" t="s">
        <v>497</v>
      </c>
      <c r="D220" s="37" t="s">
        <v>496</v>
      </c>
      <c r="E220" s="1" t="s">
        <v>1335</v>
      </c>
      <c r="F220" s="13" t="s">
        <v>23</v>
      </c>
      <c r="G220" s="24">
        <v>24100</v>
      </c>
    </row>
    <row r="221" spans="1:7">
      <c r="A221" s="1">
        <v>213</v>
      </c>
      <c r="B221" s="45" t="s">
        <v>900</v>
      </c>
      <c r="C221" s="37" t="s">
        <v>497</v>
      </c>
      <c r="D221" s="37" t="s">
        <v>496</v>
      </c>
      <c r="E221" s="1" t="s">
        <v>1335</v>
      </c>
      <c r="F221" s="13" t="s">
        <v>23</v>
      </c>
      <c r="G221" s="24">
        <v>23520</v>
      </c>
    </row>
    <row r="222" spans="1:7">
      <c r="A222" s="1">
        <v>214</v>
      </c>
      <c r="B222" s="12" t="s">
        <v>907</v>
      </c>
      <c r="C222" s="37" t="s">
        <v>497</v>
      </c>
      <c r="D222" s="37" t="s">
        <v>496</v>
      </c>
      <c r="E222" s="1" t="s">
        <v>1335</v>
      </c>
      <c r="F222" s="13" t="s">
        <v>23</v>
      </c>
      <c r="G222" s="24">
        <v>23880</v>
      </c>
    </row>
    <row r="223" spans="1:7">
      <c r="A223" s="1">
        <v>215</v>
      </c>
      <c r="B223" s="12" t="s">
        <v>908</v>
      </c>
      <c r="C223" s="37" t="s">
        <v>497</v>
      </c>
      <c r="D223" s="37" t="s">
        <v>496</v>
      </c>
      <c r="E223" s="1" t="s">
        <v>1335</v>
      </c>
      <c r="F223" s="13" t="s">
        <v>23</v>
      </c>
      <c r="G223" s="24">
        <v>23880</v>
      </c>
    </row>
    <row r="224" spans="1:7">
      <c r="A224" s="1">
        <v>216</v>
      </c>
      <c r="B224" s="12" t="s">
        <v>909</v>
      </c>
      <c r="C224" s="37" t="s">
        <v>497</v>
      </c>
      <c r="D224" s="37" t="s">
        <v>496</v>
      </c>
      <c r="E224" s="1" t="s">
        <v>1335</v>
      </c>
      <c r="F224" s="13" t="s">
        <v>23</v>
      </c>
      <c r="G224" s="24">
        <v>23880</v>
      </c>
    </row>
    <row r="225" spans="1:7">
      <c r="A225" s="1">
        <v>217</v>
      </c>
      <c r="B225" s="12" t="s">
        <v>612</v>
      </c>
      <c r="C225" s="37" t="s">
        <v>497</v>
      </c>
      <c r="D225" s="37" t="s">
        <v>496</v>
      </c>
      <c r="E225" s="1" t="s">
        <v>1335</v>
      </c>
      <c r="F225" s="13" t="s">
        <v>23</v>
      </c>
      <c r="G225" s="24">
        <v>24100</v>
      </c>
    </row>
    <row r="226" spans="1:7">
      <c r="A226" s="1">
        <v>218</v>
      </c>
      <c r="B226" s="12" t="s">
        <v>613</v>
      </c>
      <c r="C226" s="37" t="s">
        <v>497</v>
      </c>
      <c r="D226" s="37" t="s">
        <v>496</v>
      </c>
      <c r="E226" s="1" t="s">
        <v>1335</v>
      </c>
      <c r="F226" s="13" t="s">
        <v>23</v>
      </c>
      <c r="G226" s="24">
        <v>24100</v>
      </c>
    </row>
    <row r="227" spans="1:7">
      <c r="A227" s="1">
        <v>219</v>
      </c>
      <c r="B227" s="8" t="s">
        <v>559</v>
      </c>
      <c r="C227" s="37" t="s">
        <v>497</v>
      </c>
      <c r="D227" s="37" t="s">
        <v>496</v>
      </c>
      <c r="E227" s="1" t="s">
        <v>1335</v>
      </c>
      <c r="F227" s="2" t="s">
        <v>17</v>
      </c>
      <c r="G227" s="24">
        <v>42900</v>
      </c>
    </row>
    <row r="228" spans="1:7">
      <c r="A228" s="1">
        <v>220</v>
      </c>
      <c r="B228" s="12" t="s">
        <v>579</v>
      </c>
      <c r="C228" s="37" t="s">
        <v>497</v>
      </c>
      <c r="D228" s="37" t="s">
        <v>496</v>
      </c>
      <c r="E228" s="1" t="s">
        <v>1335</v>
      </c>
      <c r="F228" s="13" t="s">
        <v>23</v>
      </c>
      <c r="G228" s="24">
        <v>24100</v>
      </c>
    </row>
    <row r="229" spans="1:7">
      <c r="A229" s="1">
        <v>221</v>
      </c>
      <c r="B229" s="12" t="s">
        <v>580</v>
      </c>
      <c r="C229" s="37" t="s">
        <v>497</v>
      </c>
      <c r="D229" s="37" t="s">
        <v>496</v>
      </c>
      <c r="E229" s="1" t="s">
        <v>1335</v>
      </c>
      <c r="F229" s="13" t="s">
        <v>23</v>
      </c>
      <c r="G229" s="24">
        <v>22660.000000000004</v>
      </c>
    </row>
    <row r="230" spans="1:7">
      <c r="A230" s="1">
        <v>222</v>
      </c>
      <c r="B230" s="12" t="s">
        <v>581</v>
      </c>
      <c r="C230" s="37" t="s">
        <v>497</v>
      </c>
      <c r="D230" s="37" t="s">
        <v>496</v>
      </c>
      <c r="E230" s="1" t="s">
        <v>1335</v>
      </c>
      <c r="F230" s="13" t="s">
        <v>23</v>
      </c>
      <c r="G230" s="24">
        <v>22660.000000000004</v>
      </c>
    </row>
    <row r="231" spans="1:7">
      <c r="A231" s="1">
        <v>223</v>
      </c>
      <c r="B231" s="12" t="s">
        <v>582</v>
      </c>
      <c r="C231" s="37" t="s">
        <v>497</v>
      </c>
      <c r="D231" s="37" t="s">
        <v>496</v>
      </c>
      <c r="E231" s="1" t="s">
        <v>1335</v>
      </c>
      <c r="F231" s="13" t="s">
        <v>23</v>
      </c>
      <c r="G231" s="24">
        <v>22660.000000000004</v>
      </c>
    </row>
    <row r="232" spans="1:7">
      <c r="A232" s="1">
        <v>224</v>
      </c>
      <c r="B232" s="12" t="s">
        <v>901</v>
      </c>
      <c r="C232" s="37" t="s">
        <v>497</v>
      </c>
      <c r="D232" s="37" t="s">
        <v>496</v>
      </c>
      <c r="E232" s="1" t="s">
        <v>1335</v>
      </c>
      <c r="F232" s="13" t="s">
        <v>23</v>
      </c>
      <c r="G232" s="24">
        <v>24100</v>
      </c>
    </row>
    <row r="233" spans="1:7">
      <c r="A233" s="1">
        <v>225</v>
      </c>
      <c r="B233" s="12" t="s">
        <v>588</v>
      </c>
      <c r="C233" s="37" t="s">
        <v>497</v>
      </c>
      <c r="D233" s="37" t="s">
        <v>496</v>
      </c>
      <c r="E233" s="1" t="s">
        <v>1335</v>
      </c>
      <c r="F233" s="13" t="s">
        <v>23</v>
      </c>
      <c r="G233" s="24">
        <v>22880.000000000004</v>
      </c>
    </row>
    <row r="234" spans="1:7">
      <c r="A234" s="1">
        <v>226</v>
      </c>
      <c r="B234" s="12" t="s">
        <v>589</v>
      </c>
      <c r="C234" s="37" t="s">
        <v>497</v>
      </c>
      <c r="D234" s="37" t="s">
        <v>496</v>
      </c>
      <c r="E234" s="1" t="s">
        <v>1335</v>
      </c>
      <c r="F234" s="13" t="s">
        <v>23</v>
      </c>
      <c r="G234" s="24">
        <v>22880.000000000004</v>
      </c>
    </row>
    <row r="235" spans="1:7">
      <c r="A235" s="1">
        <v>227</v>
      </c>
      <c r="B235" s="12" t="s">
        <v>594</v>
      </c>
      <c r="C235" s="37" t="s">
        <v>497</v>
      </c>
      <c r="D235" s="37" t="s">
        <v>496</v>
      </c>
      <c r="E235" s="1" t="s">
        <v>1335</v>
      </c>
      <c r="F235" s="13" t="s">
        <v>23</v>
      </c>
      <c r="G235" s="24">
        <v>24100</v>
      </c>
    </row>
    <row r="236" spans="1:7">
      <c r="A236" s="1">
        <v>228</v>
      </c>
      <c r="B236" s="12" t="s">
        <v>595</v>
      </c>
      <c r="C236" s="37" t="s">
        <v>497</v>
      </c>
      <c r="D236" s="37" t="s">
        <v>496</v>
      </c>
      <c r="E236" s="1" t="s">
        <v>1335</v>
      </c>
      <c r="F236" s="13" t="s">
        <v>23</v>
      </c>
      <c r="G236" s="24">
        <v>24100</v>
      </c>
    </row>
    <row r="237" spans="1:7">
      <c r="A237" s="1">
        <v>229</v>
      </c>
      <c r="B237" s="12" t="s">
        <v>600</v>
      </c>
      <c r="C237" s="37" t="s">
        <v>497</v>
      </c>
      <c r="D237" s="37" t="s">
        <v>496</v>
      </c>
      <c r="E237" s="1" t="s">
        <v>1335</v>
      </c>
      <c r="F237" s="13" t="s">
        <v>23</v>
      </c>
      <c r="G237" s="24">
        <v>24640.000000000004</v>
      </c>
    </row>
    <row r="238" spans="1:7">
      <c r="A238" s="1">
        <v>230</v>
      </c>
      <c r="B238" s="12" t="s">
        <v>599</v>
      </c>
      <c r="C238" s="37" t="s">
        <v>497</v>
      </c>
      <c r="D238" s="37" t="s">
        <v>496</v>
      </c>
      <c r="E238" s="1" t="s">
        <v>1335</v>
      </c>
      <c r="F238" s="13" t="s">
        <v>23</v>
      </c>
      <c r="G238" s="24">
        <v>24100</v>
      </c>
    </row>
    <row r="239" spans="1:7">
      <c r="A239" s="1">
        <v>231</v>
      </c>
      <c r="B239" s="12" t="s">
        <v>626</v>
      </c>
      <c r="C239" s="37" t="s">
        <v>497</v>
      </c>
      <c r="D239" s="37" t="s">
        <v>496</v>
      </c>
      <c r="E239" s="1" t="s">
        <v>1335</v>
      </c>
      <c r="F239" s="13" t="s">
        <v>23</v>
      </c>
      <c r="G239" s="24">
        <v>24100</v>
      </c>
    </row>
    <row r="240" spans="1:7">
      <c r="A240" s="1">
        <v>232</v>
      </c>
      <c r="B240" s="12" t="s">
        <v>661</v>
      </c>
      <c r="C240" s="37" t="s">
        <v>497</v>
      </c>
      <c r="D240" s="37" t="s">
        <v>496</v>
      </c>
      <c r="E240" s="1" t="s">
        <v>1335</v>
      </c>
      <c r="F240" s="20" t="s">
        <v>23</v>
      </c>
      <c r="G240" s="24">
        <v>24100</v>
      </c>
    </row>
    <row r="241" spans="1:7">
      <c r="A241" s="1">
        <v>233</v>
      </c>
      <c r="B241" s="12" t="s">
        <v>652</v>
      </c>
      <c r="C241" s="37" t="s">
        <v>497</v>
      </c>
      <c r="D241" s="37" t="s">
        <v>496</v>
      </c>
      <c r="E241" s="1" t="s">
        <v>1335</v>
      </c>
      <c r="F241" s="13" t="s">
        <v>23</v>
      </c>
      <c r="G241" s="24">
        <v>23700</v>
      </c>
    </row>
    <row r="242" spans="1:7">
      <c r="A242" s="1">
        <v>234</v>
      </c>
      <c r="B242" s="12" t="s">
        <v>609</v>
      </c>
      <c r="C242" s="37" t="s">
        <v>497</v>
      </c>
      <c r="D242" s="37" t="s">
        <v>496</v>
      </c>
      <c r="E242" s="1" t="s">
        <v>1335</v>
      </c>
      <c r="F242" s="13" t="s">
        <v>23</v>
      </c>
      <c r="G242" s="24">
        <v>24100</v>
      </c>
    </row>
    <row r="243" spans="1:7">
      <c r="A243" s="1">
        <v>235</v>
      </c>
      <c r="B243" s="12" t="s">
        <v>627</v>
      </c>
      <c r="C243" s="37" t="s">
        <v>497</v>
      </c>
      <c r="D243" s="37" t="s">
        <v>496</v>
      </c>
      <c r="E243" s="1" t="s">
        <v>1335</v>
      </c>
      <c r="F243" s="13" t="s">
        <v>23</v>
      </c>
      <c r="G243" s="24">
        <v>24100</v>
      </c>
    </row>
    <row r="244" spans="1:7">
      <c r="A244" s="1">
        <v>236</v>
      </c>
      <c r="B244" s="12" t="s">
        <v>635</v>
      </c>
      <c r="C244" s="37" t="s">
        <v>497</v>
      </c>
      <c r="D244" s="37" t="s">
        <v>496</v>
      </c>
      <c r="E244" s="1" t="s">
        <v>1335</v>
      </c>
      <c r="F244" s="13" t="s">
        <v>23</v>
      </c>
      <c r="G244" s="24">
        <v>24100</v>
      </c>
    </row>
    <row r="245" spans="1:7">
      <c r="A245" s="1">
        <v>237</v>
      </c>
      <c r="B245" s="12" t="s">
        <v>640</v>
      </c>
      <c r="C245" s="37" t="s">
        <v>497</v>
      </c>
      <c r="D245" s="37" t="s">
        <v>496</v>
      </c>
      <c r="E245" s="1" t="s">
        <v>1335</v>
      </c>
      <c r="F245" s="13" t="s">
        <v>23</v>
      </c>
      <c r="G245" s="24">
        <v>24100</v>
      </c>
    </row>
    <row r="246" spans="1:7">
      <c r="A246" s="1">
        <v>238</v>
      </c>
      <c r="B246" s="12" t="s">
        <v>642</v>
      </c>
      <c r="C246" s="37" t="s">
        <v>497</v>
      </c>
      <c r="D246" s="37" t="s">
        <v>496</v>
      </c>
      <c r="E246" s="1" t="s">
        <v>1335</v>
      </c>
      <c r="F246" s="13" t="s">
        <v>23</v>
      </c>
      <c r="G246" s="24">
        <v>24100</v>
      </c>
    </row>
    <row r="247" spans="1:7">
      <c r="A247" s="1">
        <v>239</v>
      </c>
      <c r="B247" s="12" t="s">
        <v>638</v>
      </c>
      <c r="C247" s="37" t="s">
        <v>497</v>
      </c>
      <c r="D247" s="37" t="s">
        <v>496</v>
      </c>
      <c r="E247" s="1" t="s">
        <v>1335</v>
      </c>
      <c r="F247" s="13" t="s">
        <v>23</v>
      </c>
      <c r="G247" s="24">
        <v>24100</v>
      </c>
    </row>
    <row r="248" spans="1:7">
      <c r="A248" s="1">
        <v>240</v>
      </c>
      <c r="B248" s="12" t="s">
        <v>662</v>
      </c>
      <c r="C248" s="37" t="s">
        <v>497</v>
      </c>
      <c r="D248" s="37" t="s">
        <v>496</v>
      </c>
      <c r="E248" s="1" t="s">
        <v>1335</v>
      </c>
      <c r="F248" s="20" t="s">
        <v>23</v>
      </c>
      <c r="G248" s="24">
        <v>24100</v>
      </c>
    </row>
    <row r="249" spans="1:7">
      <c r="A249" s="1">
        <v>241</v>
      </c>
      <c r="B249" s="12" t="s">
        <v>722</v>
      </c>
      <c r="C249" s="37" t="s">
        <v>497</v>
      </c>
      <c r="D249" s="37" t="s">
        <v>496</v>
      </c>
      <c r="E249" s="1" t="s">
        <v>1335</v>
      </c>
      <c r="F249" s="13" t="s">
        <v>23</v>
      </c>
      <c r="G249" s="24">
        <v>22920</v>
      </c>
    </row>
    <row r="250" spans="1:7">
      <c r="A250" s="1">
        <v>242</v>
      </c>
      <c r="B250" s="12" t="s">
        <v>625</v>
      </c>
      <c r="C250" s="37" t="s">
        <v>497</v>
      </c>
      <c r="D250" s="37" t="s">
        <v>496</v>
      </c>
      <c r="E250" s="1" t="s">
        <v>1335</v>
      </c>
      <c r="F250" s="13" t="s">
        <v>23</v>
      </c>
      <c r="G250" s="24">
        <v>24100</v>
      </c>
    </row>
    <row r="251" spans="1:7">
      <c r="A251" s="1">
        <v>243</v>
      </c>
      <c r="B251" s="12" t="s">
        <v>650</v>
      </c>
      <c r="C251" s="37" t="s">
        <v>497</v>
      </c>
      <c r="D251" s="37" t="s">
        <v>496</v>
      </c>
      <c r="E251" s="1" t="s">
        <v>1335</v>
      </c>
      <c r="F251" s="13" t="s">
        <v>23</v>
      </c>
      <c r="G251" s="24">
        <v>24100</v>
      </c>
    </row>
    <row r="252" spans="1:7">
      <c r="A252" s="1">
        <v>244</v>
      </c>
      <c r="B252" s="12" t="s">
        <v>653</v>
      </c>
      <c r="C252" s="37" t="s">
        <v>497</v>
      </c>
      <c r="D252" s="37" t="s">
        <v>496</v>
      </c>
      <c r="E252" s="1" t="s">
        <v>1335</v>
      </c>
      <c r="F252" s="13" t="s">
        <v>23</v>
      </c>
      <c r="G252" s="24">
        <v>24100</v>
      </c>
    </row>
    <row r="253" spans="1:7">
      <c r="A253" s="1">
        <v>245</v>
      </c>
      <c r="B253" s="12" t="s">
        <v>675</v>
      </c>
      <c r="C253" s="37" t="s">
        <v>497</v>
      </c>
      <c r="D253" s="37" t="s">
        <v>496</v>
      </c>
      <c r="E253" s="1" t="s">
        <v>1335</v>
      </c>
      <c r="F253" s="13" t="s">
        <v>23</v>
      </c>
      <c r="G253" s="24">
        <v>24100</v>
      </c>
    </row>
    <row r="254" spans="1:7">
      <c r="A254" s="1">
        <v>246</v>
      </c>
      <c r="B254" s="12" t="s">
        <v>641</v>
      </c>
      <c r="C254" s="37" t="s">
        <v>497</v>
      </c>
      <c r="D254" s="37" t="s">
        <v>496</v>
      </c>
      <c r="E254" s="1" t="s">
        <v>1335</v>
      </c>
      <c r="F254" s="13" t="s">
        <v>23</v>
      </c>
      <c r="G254" s="24">
        <v>24100</v>
      </c>
    </row>
    <row r="255" spans="1:7">
      <c r="A255" s="1">
        <v>247</v>
      </c>
      <c r="B255" s="12" t="s">
        <v>643</v>
      </c>
      <c r="C255" s="37" t="s">
        <v>497</v>
      </c>
      <c r="D255" s="37" t="s">
        <v>496</v>
      </c>
      <c r="E255" s="1" t="s">
        <v>1335</v>
      </c>
      <c r="F255" s="13" t="s">
        <v>23</v>
      </c>
      <c r="G255" s="24">
        <v>24100</v>
      </c>
    </row>
    <row r="256" spans="1:7">
      <c r="A256" s="1">
        <v>248</v>
      </c>
      <c r="B256" s="12" t="s">
        <v>639</v>
      </c>
      <c r="C256" s="37" t="s">
        <v>497</v>
      </c>
      <c r="D256" s="37" t="s">
        <v>496</v>
      </c>
      <c r="E256" s="1" t="s">
        <v>1335</v>
      </c>
      <c r="F256" s="13" t="s">
        <v>23</v>
      </c>
      <c r="G256" s="24">
        <v>24100</v>
      </c>
    </row>
    <row r="257" spans="1:7">
      <c r="A257" s="1">
        <v>249</v>
      </c>
      <c r="B257" s="12" t="s">
        <v>646</v>
      </c>
      <c r="C257" s="37" t="s">
        <v>497</v>
      </c>
      <c r="D257" s="37" t="s">
        <v>496</v>
      </c>
      <c r="E257" s="1" t="s">
        <v>1335</v>
      </c>
      <c r="F257" s="13" t="s">
        <v>23</v>
      </c>
      <c r="G257" s="24">
        <v>24100</v>
      </c>
    </row>
    <row r="258" spans="1:7">
      <c r="A258" s="1">
        <v>250</v>
      </c>
      <c r="B258" s="12" t="s">
        <v>651</v>
      </c>
      <c r="C258" s="37" t="s">
        <v>497</v>
      </c>
      <c r="D258" s="37" t="s">
        <v>496</v>
      </c>
      <c r="E258" s="1" t="s">
        <v>1335</v>
      </c>
      <c r="F258" s="13" t="s">
        <v>23</v>
      </c>
      <c r="G258" s="24">
        <v>24100</v>
      </c>
    </row>
    <row r="259" spans="1:7">
      <c r="A259" s="1">
        <v>251</v>
      </c>
      <c r="B259" s="12" t="s">
        <v>654</v>
      </c>
      <c r="C259" s="37" t="s">
        <v>497</v>
      </c>
      <c r="D259" s="37" t="s">
        <v>496</v>
      </c>
      <c r="E259" s="1" t="s">
        <v>1335</v>
      </c>
      <c r="F259" s="13" t="s">
        <v>23</v>
      </c>
      <c r="G259" s="24">
        <v>24100</v>
      </c>
    </row>
    <row r="260" spans="1:7">
      <c r="A260" s="1">
        <v>252</v>
      </c>
      <c r="B260" s="12" t="s">
        <v>721</v>
      </c>
      <c r="C260" s="37" t="s">
        <v>497</v>
      </c>
      <c r="D260" s="37" t="s">
        <v>496</v>
      </c>
      <c r="E260" s="1" t="s">
        <v>1335</v>
      </c>
      <c r="F260" s="13" t="s">
        <v>23</v>
      </c>
      <c r="G260" s="24">
        <v>22920</v>
      </c>
    </row>
    <row r="261" spans="1:7">
      <c r="A261" s="1">
        <v>253</v>
      </c>
      <c r="B261" s="12" t="s">
        <v>631</v>
      </c>
      <c r="C261" s="37" t="s">
        <v>497</v>
      </c>
      <c r="D261" s="37" t="s">
        <v>496</v>
      </c>
      <c r="E261" s="1" t="s">
        <v>1335</v>
      </c>
      <c r="F261" s="13" t="s">
        <v>23</v>
      </c>
      <c r="G261" s="24">
        <v>24100</v>
      </c>
    </row>
    <row r="262" spans="1:7">
      <c r="A262" s="1">
        <v>254</v>
      </c>
      <c r="B262" s="12" t="s">
        <v>632</v>
      </c>
      <c r="C262" s="37" t="s">
        <v>497</v>
      </c>
      <c r="D262" s="37" t="s">
        <v>496</v>
      </c>
      <c r="E262" s="1" t="s">
        <v>1335</v>
      </c>
      <c r="F262" s="13" t="s">
        <v>23</v>
      </c>
      <c r="G262" s="24">
        <v>24100</v>
      </c>
    </row>
    <row r="263" spans="1:7">
      <c r="A263" s="1">
        <v>255</v>
      </c>
      <c r="B263" s="12" t="s">
        <v>633</v>
      </c>
      <c r="C263" s="37" t="s">
        <v>497</v>
      </c>
      <c r="D263" s="37" t="s">
        <v>496</v>
      </c>
      <c r="E263" s="1" t="s">
        <v>1335</v>
      </c>
      <c r="F263" s="13" t="s">
        <v>23</v>
      </c>
      <c r="G263" s="24">
        <v>24100</v>
      </c>
    </row>
    <row r="264" spans="1:7">
      <c r="A264" s="1">
        <v>256</v>
      </c>
      <c r="B264" s="12" t="s">
        <v>636</v>
      </c>
      <c r="C264" s="37" t="s">
        <v>497</v>
      </c>
      <c r="D264" s="37" t="s">
        <v>496</v>
      </c>
      <c r="E264" s="1" t="s">
        <v>1335</v>
      </c>
      <c r="F264" s="13" t="s">
        <v>23</v>
      </c>
      <c r="G264" s="24">
        <v>24100</v>
      </c>
    </row>
    <row r="265" spans="1:7">
      <c r="A265" s="1">
        <v>257</v>
      </c>
      <c r="B265" s="12" t="s">
        <v>660</v>
      </c>
      <c r="C265" s="37" t="s">
        <v>497</v>
      </c>
      <c r="D265" s="37" t="s">
        <v>496</v>
      </c>
      <c r="E265" s="1" t="s">
        <v>1335</v>
      </c>
      <c r="F265" s="13" t="s">
        <v>23</v>
      </c>
      <c r="G265" s="24">
        <v>24100</v>
      </c>
    </row>
    <row r="266" spans="1:7">
      <c r="A266" s="1">
        <v>258</v>
      </c>
      <c r="B266" s="12" t="s">
        <v>666</v>
      </c>
      <c r="C266" s="37" t="s">
        <v>497</v>
      </c>
      <c r="D266" s="37" t="s">
        <v>496</v>
      </c>
      <c r="E266" s="1" t="s">
        <v>1335</v>
      </c>
      <c r="F266" s="13" t="s">
        <v>23</v>
      </c>
      <c r="G266" s="24">
        <v>22800</v>
      </c>
    </row>
    <row r="267" spans="1:7">
      <c r="A267" s="1">
        <v>259</v>
      </c>
      <c r="B267" s="12" t="s">
        <v>667</v>
      </c>
      <c r="C267" s="37" t="s">
        <v>497</v>
      </c>
      <c r="D267" s="37" t="s">
        <v>496</v>
      </c>
      <c r="E267" s="1" t="s">
        <v>1335</v>
      </c>
      <c r="F267" s="13" t="s">
        <v>23</v>
      </c>
      <c r="G267" s="24">
        <v>22800</v>
      </c>
    </row>
    <row r="268" spans="1:7">
      <c r="A268" s="1">
        <v>260</v>
      </c>
      <c r="B268" s="12" t="s">
        <v>668</v>
      </c>
      <c r="C268" s="37" t="s">
        <v>497</v>
      </c>
      <c r="D268" s="37" t="s">
        <v>496</v>
      </c>
      <c r="E268" s="1" t="s">
        <v>1335</v>
      </c>
      <c r="F268" s="13" t="s">
        <v>23</v>
      </c>
      <c r="G268" s="24">
        <v>22800</v>
      </c>
    </row>
    <row r="269" spans="1:7">
      <c r="A269" s="1">
        <v>261</v>
      </c>
      <c r="B269" s="12" t="s">
        <v>669</v>
      </c>
      <c r="C269" s="37" t="s">
        <v>497</v>
      </c>
      <c r="D269" s="37" t="s">
        <v>496</v>
      </c>
      <c r="E269" s="1" t="s">
        <v>1335</v>
      </c>
      <c r="F269" s="13" t="s">
        <v>23</v>
      </c>
      <c r="G269" s="24">
        <v>22800</v>
      </c>
    </row>
    <row r="270" spans="1:7">
      <c r="A270" s="1">
        <v>262</v>
      </c>
      <c r="B270" s="12" t="s">
        <v>670</v>
      </c>
      <c r="C270" s="37" t="s">
        <v>497</v>
      </c>
      <c r="D270" s="37" t="s">
        <v>496</v>
      </c>
      <c r="E270" s="1" t="s">
        <v>1335</v>
      </c>
      <c r="F270" s="13" t="s">
        <v>23</v>
      </c>
      <c r="G270" s="24">
        <v>22800</v>
      </c>
    </row>
    <row r="271" spans="1:7">
      <c r="A271" s="1">
        <v>263</v>
      </c>
      <c r="B271" s="12" t="s">
        <v>671</v>
      </c>
      <c r="C271" s="37" t="s">
        <v>497</v>
      </c>
      <c r="D271" s="37" t="s">
        <v>496</v>
      </c>
      <c r="E271" s="1" t="s">
        <v>1335</v>
      </c>
      <c r="F271" s="13" t="s">
        <v>23</v>
      </c>
      <c r="G271" s="24">
        <v>22800</v>
      </c>
    </row>
    <row r="272" spans="1:7">
      <c r="A272" s="1">
        <v>264</v>
      </c>
      <c r="B272" s="12" t="s">
        <v>672</v>
      </c>
      <c r="C272" s="37" t="s">
        <v>497</v>
      </c>
      <c r="D272" s="37" t="s">
        <v>496</v>
      </c>
      <c r="E272" s="1" t="s">
        <v>1335</v>
      </c>
      <c r="F272" s="13" t="s">
        <v>23</v>
      </c>
      <c r="G272" s="24">
        <v>22800</v>
      </c>
    </row>
    <row r="273" spans="1:7">
      <c r="A273" s="1">
        <v>265</v>
      </c>
      <c r="B273" s="12" t="s">
        <v>673</v>
      </c>
      <c r="C273" s="37" t="s">
        <v>497</v>
      </c>
      <c r="D273" s="37" t="s">
        <v>496</v>
      </c>
      <c r="E273" s="1" t="s">
        <v>1335</v>
      </c>
      <c r="F273" s="13" t="s">
        <v>23</v>
      </c>
      <c r="G273" s="24">
        <v>22800</v>
      </c>
    </row>
    <row r="274" spans="1:7">
      <c r="A274" s="1">
        <v>266</v>
      </c>
      <c r="B274" s="12" t="s">
        <v>674</v>
      </c>
      <c r="C274" s="37" t="s">
        <v>497</v>
      </c>
      <c r="D274" s="37" t="s">
        <v>496</v>
      </c>
      <c r="E274" s="1" t="s">
        <v>1335</v>
      </c>
      <c r="F274" s="13" t="s">
        <v>23</v>
      </c>
      <c r="G274" s="24">
        <v>22800</v>
      </c>
    </row>
    <row r="275" spans="1:7">
      <c r="A275" s="1">
        <v>267</v>
      </c>
      <c r="B275" s="12" t="s">
        <v>902</v>
      </c>
      <c r="C275" s="37" t="s">
        <v>497</v>
      </c>
      <c r="D275" s="37" t="s">
        <v>496</v>
      </c>
      <c r="E275" s="1" t="s">
        <v>1335</v>
      </c>
      <c r="F275" s="13" t="s">
        <v>23</v>
      </c>
      <c r="G275" s="24">
        <v>24100</v>
      </c>
    </row>
    <row r="276" spans="1:7">
      <c r="A276" s="1">
        <v>268</v>
      </c>
      <c r="B276" s="12" t="s">
        <v>903</v>
      </c>
      <c r="C276" s="37" t="s">
        <v>497</v>
      </c>
      <c r="D276" s="37" t="s">
        <v>496</v>
      </c>
      <c r="E276" s="1" t="s">
        <v>1335</v>
      </c>
      <c r="F276" s="13" t="s">
        <v>23</v>
      </c>
      <c r="G276" s="24">
        <v>24100</v>
      </c>
    </row>
    <row r="277" spans="1:7">
      <c r="A277" s="1">
        <v>269</v>
      </c>
      <c r="B277" s="12" t="s">
        <v>687</v>
      </c>
      <c r="C277" s="37" t="s">
        <v>497</v>
      </c>
      <c r="D277" s="37" t="s">
        <v>496</v>
      </c>
      <c r="E277" s="1" t="s">
        <v>1335</v>
      </c>
      <c r="F277" s="13" t="s">
        <v>23</v>
      </c>
      <c r="G277" s="24">
        <v>24100</v>
      </c>
    </row>
    <row r="278" spans="1:7">
      <c r="A278" s="1">
        <v>270</v>
      </c>
      <c r="B278" s="12" t="s">
        <v>570</v>
      </c>
      <c r="C278" s="37" t="s">
        <v>497</v>
      </c>
      <c r="D278" s="37" t="s">
        <v>496</v>
      </c>
      <c r="E278" s="1" t="s">
        <v>1335</v>
      </c>
      <c r="F278" s="13" t="s">
        <v>23</v>
      </c>
      <c r="G278" s="24">
        <v>23880</v>
      </c>
    </row>
    <row r="279" spans="1:7">
      <c r="A279" s="1">
        <v>271</v>
      </c>
      <c r="B279" s="12" t="s">
        <v>648</v>
      </c>
      <c r="C279" s="37" t="s">
        <v>497</v>
      </c>
      <c r="D279" s="37" t="s">
        <v>496</v>
      </c>
      <c r="E279" s="1" t="s">
        <v>1335</v>
      </c>
      <c r="F279" s="13" t="s">
        <v>23</v>
      </c>
      <c r="G279" s="24">
        <v>24640.000000000004</v>
      </c>
    </row>
    <row r="280" spans="1:7">
      <c r="A280" s="1">
        <v>272</v>
      </c>
      <c r="B280" s="12" t="s">
        <v>696</v>
      </c>
      <c r="C280" s="37" t="s">
        <v>497</v>
      </c>
      <c r="D280" s="37" t="s">
        <v>496</v>
      </c>
      <c r="E280" s="1" t="s">
        <v>1335</v>
      </c>
      <c r="F280" s="13" t="s">
        <v>23</v>
      </c>
      <c r="G280" s="24">
        <v>24100</v>
      </c>
    </row>
    <row r="281" spans="1:7" ht="28.5">
      <c r="A281" s="1">
        <v>273</v>
      </c>
      <c r="B281" s="12" t="s">
        <v>615</v>
      </c>
      <c r="C281" s="37" t="s">
        <v>497</v>
      </c>
      <c r="D281" s="37" t="s">
        <v>496</v>
      </c>
      <c r="E281" s="1" t="s">
        <v>1335</v>
      </c>
      <c r="F281" s="13" t="s">
        <v>23</v>
      </c>
      <c r="G281" s="24">
        <v>24100</v>
      </c>
    </row>
    <row r="282" spans="1:7" ht="28.5">
      <c r="A282" s="1">
        <v>274</v>
      </c>
      <c r="B282" s="12" t="s">
        <v>616</v>
      </c>
      <c r="C282" s="37" t="s">
        <v>497</v>
      </c>
      <c r="D282" s="37" t="s">
        <v>496</v>
      </c>
      <c r="E282" s="1" t="s">
        <v>1335</v>
      </c>
      <c r="F282" s="13" t="s">
        <v>23</v>
      </c>
      <c r="G282" s="24">
        <v>24100</v>
      </c>
    </row>
    <row r="283" spans="1:7">
      <c r="A283" s="1">
        <v>275</v>
      </c>
      <c r="B283" s="12" t="s">
        <v>703</v>
      </c>
      <c r="C283" s="37" t="s">
        <v>497</v>
      </c>
      <c r="D283" s="37" t="s">
        <v>496</v>
      </c>
      <c r="E283" s="1" t="s">
        <v>1335</v>
      </c>
      <c r="F283" s="13" t="s">
        <v>23</v>
      </c>
      <c r="G283" s="24">
        <v>24100</v>
      </c>
    </row>
    <row r="284" spans="1:7">
      <c r="A284" s="1">
        <v>276</v>
      </c>
      <c r="B284" s="12" t="s">
        <v>704</v>
      </c>
      <c r="C284" s="37" t="s">
        <v>497</v>
      </c>
      <c r="D284" s="37" t="s">
        <v>496</v>
      </c>
      <c r="E284" s="1" t="s">
        <v>1335</v>
      </c>
      <c r="F284" s="13" t="s">
        <v>23</v>
      </c>
      <c r="G284" s="24">
        <v>24100</v>
      </c>
    </row>
    <row r="285" spans="1:7">
      <c r="A285" s="1">
        <v>277</v>
      </c>
      <c r="B285" s="12" t="s">
        <v>705</v>
      </c>
      <c r="C285" s="37" t="s">
        <v>497</v>
      </c>
      <c r="D285" s="37" t="s">
        <v>496</v>
      </c>
      <c r="E285" s="1" t="s">
        <v>1335</v>
      </c>
      <c r="F285" s="13" t="s">
        <v>23</v>
      </c>
      <c r="G285" s="24">
        <v>24100</v>
      </c>
    </row>
    <row r="286" spans="1:7">
      <c r="A286" s="1">
        <v>278</v>
      </c>
      <c r="B286" s="12" t="s">
        <v>706</v>
      </c>
      <c r="C286" s="37" t="s">
        <v>497</v>
      </c>
      <c r="D286" s="37" t="s">
        <v>496</v>
      </c>
      <c r="E286" s="1" t="s">
        <v>1335</v>
      </c>
      <c r="F286" s="13" t="s">
        <v>23</v>
      </c>
      <c r="G286" s="24">
        <v>24100</v>
      </c>
    </row>
    <row r="287" spans="1:7">
      <c r="A287" s="1">
        <v>279</v>
      </c>
      <c r="B287" s="12" t="s">
        <v>707</v>
      </c>
      <c r="C287" s="37" t="s">
        <v>497</v>
      </c>
      <c r="D287" s="37" t="s">
        <v>496</v>
      </c>
      <c r="E287" s="1" t="s">
        <v>1335</v>
      </c>
      <c r="F287" s="13" t="s">
        <v>23</v>
      </c>
      <c r="G287" s="24">
        <v>24100</v>
      </c>
    </row>
    <row r="288" spans="1:7">
      <c r="A288" s="1">
        <v>280</v>
      </c>
      <c r="B288" s="12" t="s">
        <v>904</v>
      </c>
      <c r="C288" s="37" t="s">
        <v>497</v>
      </c>
      <c r="D288" s="37" t="s">
        <v>496</v>
      </c>
      <c r="E288" s="1" t="s">
        <v>1335</v>
      </c>
      <c r="F288" s="13" t="s">
        <v>23</v>
      </c>
      <c r="G288" s="24">
        <v>24100</v>
      </c>
    </row>
    <row r="289" spans="1:7">
      <c r="A289" s="1">
        <v>281</v>
      </c>
      <c r="B289" s="12" t="s">
        <v>720</v>
      </c>
      <c r="C289" s="37" t="s">
        <v>497</v>
      </c>
      <c r="D289" s="37" t="s">
        <v>496</v>
      </c>
      <c r="E289" s="1" t="s">
        <v>1335</v>
      </c>
      <c r="F289" s="13" t="s">
        <v>23</v>
      </c>
      <c r="G289" s="24">
        <v>22920</v>
      </c>
    </row>
    <row r="290" spans="1:7">
      <c r="A290" s="1">
        <v>282</v>
      </c>
      <c r="B290" s="12" t="s">
        <v>709</v>
      </c>
      <c r="C290" s="37" t="s">
        <v>497</v>
      </c>
      <c r="D290" s="37" t="s">
        <v>496</v>
      </c>
      <c r="E290" s="1" t="s">
        <v>1335</v>
      </c>
      <c r="F290" s="13" t="s">
        <v>23</v>
      </c>
      <c r="G290" s="24">
        <v>24100</v>
      </c>
    </row>
    <row r="291" spans="1:7">
      <c r="A291" s="1">
        <v>283</v>
      </c>
      <c r="B291" s="12" t="s">
        <v>710</v>
      </c>
      <c r="C291" s="37" t="s">
        <v>497</v>
      </c>
      <c r="D291" s="37" t="s">
        <v>496</v>
      </c>
      <c r="E291" s="1" t="s">
        <v>1335</v>
      </c>
      <c r="F291" s="13" t="s">
        <v>23</v>
      </c>
      <c r="G291" s="24">
        <v>24100</v>
      </c>
    </row>
    <row r="292" spans="1:7">
      <c r="A292" s="1">
        <v>284</v>
      </c>
      <c r="B292" s="12" t="s">
        <v>711</v>
      </c>
      <c r="C292" s="37" t="s">
        <v>497</v>
      </c>
      <c r="D292" s="37" t="s">
        <v>496</v>
      </c>
      <c r="E292" s="1" t="s">
        <v>1335</v>
      </c>
      <c r="F292" s="13" t="s">
        <v>23</v>
      </c>
      <c r="G292" s="24">
        <v>24100</v>
      </c>
    </row>
    <row r="293" spans="1:7">
      <c r="A293" s="1">
        <v>285</v>
      </c>
      <c r="B293" s="12" t="s">
        <v>712</v>
      </c>
      <c r="C293" s="37" t="s">
        <v>497</v>
      </c>
      <c r="D293" s="37" t="s">
        <v>496</v>
      </c>
      <c r="E293" s="1" t="s">
        <v>1335</v>
      </c>
      <c r="F293" s="13" t="s">
        <v>23</v>
      </c>
      <c r="G293" s="24">
        <v>24100</v>
      </c>
    </row>
    <row r="294" spans="1:7">
      <c r="A294" s="1">
        <v>286</v>
      </c>
      <c r="B294" s="8" t="s">
        <v>912</v>
      </c>
      <c r="C294" s="37" t="s">
        <v>497</v>
      </c>
      <c r="D294" s="37" t="s">
        <v>496</v>
      </c>
      <c r="E294" s="1" t="s">
        <v>1335</v>
      </c>
      <c r="F294" s="2" t="s">
        <v>17</v>
      </c>
      <c r="G294" s="24">
        <v>19300</v>
      </c>
    </row>
    <row r="295" spans="1:7">
      <c r="A295" s="1">
        <v>287</v>
      </c>
      <c r="B295" s="8" t="s">
        <v>913</v>
      </c>
      <c r="C295" s="37" t="s">
        <v>497</v>
      </c>
      <c r="D295" s="37" t="s">
        <v>496</v>
      </c>
      <c r="E295" s="1" t="s">
        <v>1335</v>
      </c>
      <c r="F295" s="2" t="s">
        <v>17</v>
      </c>
      <c r="G295" s="24">
        <v>19200</v>
      </c>
    </row>
    <row r="296" spans="1:7">
      <c r="A296" s="79" t="s">
        <v>726</v>
      </c>
      <c r="B296" s="80"/>
      <c r="C296" s="80"/>
      <c r="D296" s="80"/>
      <c r="E296" s="80"/>
      <c r="F296" s="80"/>
      <c r="G296" s="81"/>
    </row>
    <row r="297" spans="1:7">
      <c r="A297" s="82"/>
      <c r="B297" s="83"/>
      <c r="C297" s="83"/>
      <c r="D297" s="83"/>
      <c r="E297" s="83"/>
      <c r="F297" s="83"/>
      <c r="G297" s="84"/>
    </row>
    <row r="298" spans="1:7">
      <c r="A298" s="1">
        <v>288</v>
      </c>
      <c r="B298" s="12" t="s">
        <v>727</v>
      </c>
      <c r="C298" s="37" t="s">
        <v>497</v>
      </c>
      <c r="D298" s="37" t="s">
        <v>496</v>
      </c>
      <c r="E298" s="1" t="s">
        <v>1335</v>
      </c>
      <c r="F298" s="13" t="s">
        <v>23</v>
      </c>
      <c r="G298" s="24">
        <v>39820</v>
      </c>
    </row>
    <row r="299" spans="1:7">
      <c r="A299" s="1">
        <v>289</v>
      </c>
      <c r="B299" s="12" t="s">
        <v>728</v>
      </c>
      <c r="C299" s="37" t="s">
        <v>497</v>
      </c>
      <c r="D299" s="37" t="s">
        <v>496</v>
      </c>
      <c r="E299" s="1" t="s">
        <v>1335</v>
      </c>
      <c r="F299" s="13" t="s">
        <v>23</v>
      </c>
      <c r="G299" s="24">
        <v>26300</v>
      </c>
    </row>
    <row r="300" spans="1:7">
      <c r="A300" s="1">
        <v>290</v>
      </c>
      <c r="B300" s="12" t="s">
        <v>729</v>
      </c>
      <c r="C300" s="37" t="s">
        <v>497</v>
      </c>
      <c r="D300" s="37" t="s">
        <v>496</v>
      </c>
      <c r="E300" s="1" t="s">
        <v>1335</v>
      </c>
      <c r="F300" s="13" t="s">
        <v>23</v>
      </c>
      <c r="G300" s="24">
        <v>23540.000000000004</v>
      </c>
    </row>
    <row r="301" spans="1:7">
      <c r="A301" s="1">
        <v>291</v>
      </c>
      <c r="B301" s="12" t="s">
        <v>730</v>
      </c>
      <c r="C301" s="37" t="s">
        <v>497</v>
      </c>
      <c r="D301" s="37" t="s">
        <v>496</v>
      </c>
      <c r="E301" s="1" t="s">
        <v>1335</v>
      </c>
      <c r="F301" s="13" t="s">
        <v>23</v>
      </c>
      <c r="G301" s="24">
        <v>26300</v>
      </c>
    </row>
    <row r="302" spans="1:7">
      <c r="A302" s="1">
        <v>292</v>
      </c>
      <c r="B302" s="12" t="s">
        <v>744</v>
      </c>
      <c r="C302" s="37" t="s">
        <v>497</v>
      </c>
      <c r="D302" s="37" t="s">
        <v>496</v>
      </c>
      <c r="E302" s="1" t="s">
        <v>1335</v>
      </c>
      <c r="F302" s="13" t="s">
        <v>17</v>
      </c>
      <c r="G302" s="24">
        <v>15120</v>
      </c>
    </row>
    <row r="303" spans="1:7">
      <c r="A303" s="1">
        <v>293</v>
      </c>
      <c r="B303" s="12" t="s">
        <v>745</v>
      </c>
      <c r="C303" s="37" t="s">
        <v>497</v>
      </c>
      <c r="D303" s="37" t="s">
        <v>496</v>
      </c>
      <c r="E303" s="1" t="s">
        <v>1335</v>
      </c>
      <c r="F303" s="13" t="s">
        <v>17</v>
      </c>
      <c r="G303" s="24">
        <v>18600</v>
      </c>
    </row>
    <row r="304" spans="1:7">
      <c r="A304" s="1">
        <v>294</v>
      </c>
      <c r="B304" s="12" t="s">
        <v>746</v>
      </c>
      <c r="C304" s="37" t="s">
        <v>497</v>
      </c>
      <c r="D304" s="37" t="s">
        <v>496</v>
      </c>
      <c r="E304" s="1" t="s">
        <v>1335</v>
      </c>
      <c r="F304" s="13" t="s">
        <v>17</v>
      </c>
      <c r="G304" s="24">
        <v>17500</v>
      </c>
    </row>
    <row r="305" spans="1:7">
      <c r="A305" s="1">
        <v>295</v>
      </c>
      <c r="B305" s="12" t="s">
        <v>742</v>
      </c>
      <c r="C305" s="37" t="s">
        <v>497</v>
      </c>
      <c r="D305" s="37" t="s">
        <v>496</v>
      </c>
      <c r="E305" s="1" t="s">
        <v>1335</v>
      </c>
      <c r="F305" s="13" t="s">
        <v>23</v>
      </c>
      <c r="G305" s="24">
        <v>24100</v>
      </c>
    </row>
    <row r="306" spans="1:7">
      <c r="A306" s="1">
        <v>296</v>
      </c>
      <c r="B306" s="12" t="s">
        <v>741</v>
      </c>
      <c r="C306" s="37" t="s">
        <v>497</v>
      </c>
      <c r="D306" s="37" t="s">
        <v>496</v>
      </c>
      <c r="E306" s="1" t="s">
        <v>1335</v>
      </c>
      <c r="F306" s="13" t="s">
        <v>23</v>
      </c>
      <c r="G306" s="24">
        <v>24100</v>
      </c>
    </row>
    <row r="307" spans="1:7">
      <c r="A307" s="1">
        <v>297</v>
      </c>
      <c r="B307" s="12" t="s">
        <v>732</v>
      </c>
      <c r="C307" s="37" t="s">
        <v>497</v>
      </c>
      <c r="D307" s="37" t="s">
        <v>496</v>
      </c>
      <c r="E307" s="1" t="s">
        <v>1335</v>
      </c>
      <c r="F307" s="13" t="s">
        <v>23</v>
      </c>
      <c r="G307" s="24">
        <v>27200</v>
      </c>
    </row>
    <row r="308" spans="1:7">
      <c r="A308" s="1">
        <v>298</v>
      </c>
      <c r="B308" s="12" t="s">
        <v>733</v>
      </c>
      <c r="C308" s="37" t="s">
        <v>497</v>
      </c>
      <c r="D308" s="37" t="s">
        <v>496</v>
      </c>
      <c r="E308" s="1" t="s">
        <v>1335</v>
      </c>
      <c r="F308" s="13" t="s">
        <v>23</v>
      </c>
      <c r="G308" s="24">
        <v>22340</v>
      </c>
    </row>
    <row r="309" spans="1:7">
      <c r="A309" s="1">
        <v>299</v>
      </c>
      <c r="B309" s="12" t="s">
        <v>734</v>
      </c>
      <c r="C309" s="37" t="s">
        <v>497</v>
      </c>
      <c r="D309" s="37" t="s">
        <v>496</v>
      </c>
      <c r="E309" s="1" t="s">
        <v>1335</v>
      </c>
      <c r="F309" s="13" t="s">
        <v>23</v>
      </c>
      <c r="G309" s="24">
        <v>23700</v>
      </c>
    </row>
    <row r="310" spans="1:7">
      <c r="A310" s="1">
        <v>300</v>
      </c>
      <c r="B310" s="12" t="s">
        <v>735</v>
      </c>
      <c r="C310" s="37" t="s">
        <v>497</v>
      </c>
      <c r="D310" s="37" t="s">
        <v>496</v>
      </c>
      <c r="E310" s="1" t="s">
        <v>1335</v>
      </c>
      <c r="F310" s="13" t="s">
        <v>23</v>
      </c>
      <c r="G310" s="24">
        <v>26620.000000000004</v>
      </c>
    </row>
    <row r="311" spans="1:7">
      <c r="A311" s="1">
        <v>301</v>
      </c>
      <c r="B311" s="12" t="s">
        <v>1336</v>
      </c>
      <c r="C311" s="37" t="s">
        <v>497</v>
      </c>
      <c r="D311" s="37" t="s">
        <v>496</v>
      </c>
      <c r="E311" s="1" t="s">
        <v>1335</v>
      </c>
      <c r="F311" s="13" t="s">
        <v>23</v>
      </c>
      <c r="G311" s="22">
        <v>23220</v>
      </c>
    </row>
    <row r="312" spans="1:7">
      <c r="A312" s="1">
        <v>302</v>
      </c>
      <c r="B312" s="12" t="s">
        <v>737</v>
      </c>
      <c r="C312" s="37" t="s">
        <v>497</v>
      </c>
      <c r="D312" s="37" t="s">
        <v>496</v>
      </c>
      <c r="E312" s="1" t="s">
        <v>1335</v>
      </c>
      <c r="F312" s="13" t="s">
        <v>23</v>
      </c>
      <c r="G312" s="24">
        <v>23900</v>
      </c>
    </row>
    <row r="313" spans="1:7">
      <c r="A313" s="1">
        <v>303</v>
      </c>
      <c r="B313" s="12" t="s">
        <v>739</v>
      </c>
      <c r="C313" s="37" t="s">
        <v>497</v>
      </c>
      <c r="D313" s="37" t="s">
        <v>496</v>
      </c>
      <c r="E313" s="1" t="s">
        <v>1335</v>
      </c>
      <c r="F313" s="13" t="s">
        <v>23</v>
      </c>
      <c r="G313" s="24">
        <v>22880.000000000004</v>
      </c>
    </row>
    <row r="314" spans="1:7">
      <c r="A314" s="1">
        <v>304</v>
      </c>
      <c r="B314" s="12" t="s">
        <v>736</v>
      </c>
      <c r="C314" s="37" t="s">
        <v>497</v>
      </c>
      <c r="D314" s="37" t="s">
        <v>496</v>
      </c>
      <c r="E314" s="1" t="s">
        <v>1335</v>
      </c>
      <c r="F314" s="13" t="s">
        <v>23</v>
      </c>
      <c r="G314" s="24">
        <v>23540.000000000004</v>
      </c>
    </row>
    <row r="315" spans="1:7">
      <c r="A315" s="1">
        <v>305</v>
      </c>
      <c r="B315" s="12" t="s">
        <v>738</v>
      </c>
      <c r="C315" s="37" t="s">
        <v>497</v>
      </c>
      <c r="D315" s="37" t="s">
        <v>496</v>
      </c>
      <c r="E315" s="1" t="s">
        <v>1335</v>
      </c>
      <c r="F315" s="13" t="s">
        <v>23</v>
      </c>
      <c r="G315" s="24">
        <v>31020.000000000004</v>
      </c>
    </row>
    <row r="316" spans="1:7">
      <c r="A316" s="1">
        <v>306</v>
      </c>
      <c r="B316" s="12" t="s">
        <v>740</v>
      </c>
      <c r="C316" s="37" t="s">
        <v>497</v>
      </c>
      <c r="D316" s="37" t="s">
        <v>496</v>
      </c>
      <c r="E316" s="1" t="s">
        <v>1335</v>
      </c>
      <c r="F316" s="13" t="s">
        <v>23</v>
      </c>
      <c r="G316" s="24">
        <v>23000</v>
      </c>
    </row>
    <row r="317" spans="1:7">
      <c r="A317" s="1">
        <v>307</v>
      </c>
      <c r="B317" s="12" t="s">
        <v>731</v>
      </c>
      <c r="C317" s="37" t="s">
        <v>497</v>
      </c>
      <c r="D317" s="37" t="s">
        <v>496</v>
      </c>
      <c r="E317" s="1" t="s">
        <v>1335</v>
      </c>
      <c r="F317" s="13" t="s">
        <v>23</v>
      </c>
      <c r="G317" s="24">
        <v>23220</v>
      </c>
    </row>
    <row r="318" spans="1:7">
      <c r="A318" s="1">
        <v>308</v>
      </c>
      <c r="B318" s="12" t="s">
        <v>743</v>
      </c>
      <c r="C318" s="37" t="s">
        <v>497</v>
      </c>
      <c r="D318" s="37" t="s">
        <v>496</v>
      </c>
      <c r="E318" s="1" t="s">
        <v>1335</v>
      </c>
      <c r="F318" s="13" t="s">
        <v>23</v>
      </c>
      <c r="G318" s="24">
        <v>23160</v>
      </c>
    </row>
    <row r="319" spans="1:7" ht="15" customHeight="1">
      <c r="A319" s="89" t="s">
        <v>747</v>
      </c>
      <c r="B319" s="90"/>
      <c r="C319" s="90"/>
      <c r="D319" s="90"/>
      <c r="E319" s="90"/>
      <c r="F319" s="90"/>
      <c r="G319" s="91"/>
    </row>
    <row r="320" spans="1:7">
      <c r="A320" s="1">
        <v>309</v>
      </c>
      <c r="B320" s="12" t="s">
        <v>748</v>
      </c>
      <c r="C320" s="37" t="s">
        <v>497</v>
      </c>
      <c r="D320" s="37" t="s">
        <v>496</v>
      </c>
      <c r="E320" s="1" t="s">
        <v>1335</v>
      </c>
      <c r="F320" s="13" t="s">
        <v>23</v>
      </c>
      <c r="G320" s="24">
        <v>38720</v>
      </c>
    </row>
    <row r="321" spans="1:7">
      <c r="A321" s="72" t="s">
        <v>749</v>
      </c>
      <c r="B321" s="73"/>
      <c r="C321" s="73"/>
      <c r="D321" s="73"/>
      <c r="E321" s="73"/>
      <c r="F321" s="73"/>
      <c r="G321" s="74"/>
    </row>
    <row r="322" spans="1:7">
      <c r="A322" s="1">
        <v>310</v>
      </c>
      <c r="B322" s="12" t="s">
        <v>928</v>
      </c>
      <c r="C322" s="37" t="s">
        <v>497</v>
      </c>
      <c r="D322" s="37" t="s">
        <v>496</v>
      </c>
      <c r="E322" s="1" t="s">
        <v>1335</v>
      </c>
      <c r="F322" s="13" t="s">
        <v>23</v>
      </c>
      <c r="G322" s="24">
        <v>26620.000000000004</v>
      </c>
    </row>
    <row r="323" spans="1:7" ht="28.5">
      <c r="A323" s="1">
        <v>311</v>
      </c>
      <c r="B323" s="12" t="s">
        <v>932</v>
      </c>
      <c r="C323" s="37" t="s">
        <v>497</v>
      </c>
      <c r="D323" s="37" t="s">
        <v>496</v>
      </c>
      <c r="E323" s="1" t="s">
        <v>1335</v>
      </c>
      <c r="F323" s="13" t="s">
        <v>23</v>
      </c>
      <c r="G323" s="24">
        <v>22880.000000000004</v>
      </c>
    </row>
    <row r="324" spans="1:7">
      <c r="A324" s="1">
        <v>312</v>
      </c>
      <c r="B324" s="12" t="s">
        <v>930</v>
      </c>
      <c r="C324" s="37" t="s">
        <v>497</v>
      </c>
      <c r="D324" s="37" t="s">
        <v>496</v>
      </c>
      <c r="E324" s="1" t="s">
        <v>1335</v>
      </c>
      <c r="F324" s="13" t="s">
        <v>23</v>
      </c>
      <c r="G324" s="24">
        <v>27720.000000000004</v>
      </c>
    </row>
    <row r="325" spans="1:7">
      <c r="A325" s="1">
        <v>313</v>
      </c>
      <c r="B325" s="12" t="s">
        <v>929</v>
      </c>
      <c r="C325" s="37" t="s">
        <v>497</v>
      </c>
      <c r="D325" s="37" t="s">
        <v>496</v>
      </c>
      <c r="E325" s="1" t="s">
        <v>1335</v>
      </c>
      <c r="F325" s="13" t="s">
        <v>23</v>
      </c>
      <c r="G325" s="24">
        <v>27620</v>
      </c>
    </row>
    <row r="326" spans="1:7">
      <c r="A326" s="1">
        <v>314</v>
      </c>
      <c r="B326" s="12" t="s">
        <v>931</v>
      </c>
      <c r="C326" s="37" t="s">
        <v>497</v>
      </c>
      <c r="D326" s="37" t="s">
        <v>496</v>
      </c>
      <c r="E326" s="1" t="s">
        <v>1335</v>
      </c>
      <c r="F326" s="13" t="s">
        <v>23</v>
      </c>
      <c r="G326" s="24">
        <v>23540.000000000004</v>
      </c>
    </row>
    <row r="327" spans="1:7" ht="28.5">
      <c r="A327" s="1">
        <v>315</v>
      </c>
      <c r="B327" s="12" t="s">
        <v>933</v>
      </c>
      <c r="C327" s="37" t="s">
        <v>497</v>
      </c>
      <c r="D327" s="37" t="s">
        <v>496</v>
      </c>
      <c r="E327" s="1" t="s">
        <v>1335</v>
      </c>
      <c r="F327" s="13" t="s">
        <v>23</v>
      </c>
      <c r="G327" s="24">
        <v>27720.000000000004</v>
      </c>
    </row>
    <row r="328" spans="1:7">
      <c r="A328" s="1">
        <v>316</v>
      </c>
      <c r="B328" s="12" t="s">
        <v>750</v>
      </c>
      <c r="C328" s="37" t="s">
        <v>497</v>
      </c>
      <c r="D328" s="37" t="s">
        <v>496</v>
      </c>
      <c r="E328" s="1" t="s">
        <v>1335</v>
      </c>
      <c r="F328" s="11" t="s">
        <v>17</v>
      </c>
      <c r="G328" s="24">
        <v>18300</v>
      </c>
    </row>
    <row r="329" spans="1:7">
      <c r="A329" s="1">
        <v>317</v>
      </c>
      <c r="B329" s="12" t="s">
        <v>926</v>
      </c>
      <c r="C329" s="37" t="s">
        <v>497</v>
      </c>
      <c r="D329" s="37" t="s">
        <v>496</v>
      </c>
      <c r="E329" s="1" t="s">
        <v>1335</v>
      </c>
      <c r="F329" s="13" t="s">
        <v>23</v>
      </c>
      <c r="G329" s="24">
        <v>26620.000000000004</v>
      </c>
    </row>
    <row r="330" spans="1:7">
      <c r="A330" s="1">
        <v>318</v>
      </c>
      <c r="B330" s="12" t="s">
        <v>927</v>
      </c>
      <c r="C330" s="37" t="s">
        <v>497</v>
      </c>
      <c r="D330" s="37" t="s">
        <v>496</v>
      </c>
      <c r="E330" s="1" t="s">
        <v>1335</v>
      </c>
      <c r="F330" s="13" t="s">
        <v>23</v>
      </c>
      <c r="G330" s="24">
        <v>29920.000000000004</v>
      </c>
    </row>
    <row r="331" spans="1:7">
      <c r="A331" s="1">
        <v>319</v>
      </c>
      <c r="B331" s="15" t="s">
        <v>859</v>
      </c>
      <c r="C331" s="38" t="s">
        <v>497</v>
      </c>
      <c r="D331" s="38" t="s">
        <v>498</v>
      </c>
      <c r="E331" s="1" t="s">
        <v>1335</v>
      </c>
      <c r="F331" s="40" t="s">
        <v>17</v>
      </c>
      <c r="G331" s="24">
        <v>18280</v>
      </c>
    </row>
    <row r="332" spans="1:7">
      <c r="A332" s="1">
        <v>320</v>
      </c>
      <c r="B332" s="12" t="s">
        <v>934</v>
      </c>
      <c r="C332" s="37" t="s">
        <v>497</v>
      </c>
      <c r="D332" s="37" t="s">
        <v>496</v>
      </c>
      <c r="E332" s="1" t="s">
        <v>1335</v>
      </c>
      <c r="F332" s="11" t="s">
        <v>17</v>
      </c>
      <c r="G332" s="24">
        <v>18300</v>
      </c>
    </row>
    <row r="333" spans="1:7" ht="28.5">
      <c r="A333" s="1">
        <v>321</v>
      </c>
      <c r="B333" s="12" t="s">
        <v>937</v>
      </c>
      <c r="C333" s="37" t="s">
        <v>497</v>
      </c>
      <c r="D333" s="37" t="s">
        <v>496</v>
      </c>
      <c r="E333" s="1" t="s">
        <v>1335</v>
      </c>
      <c r="F333" s="11" t="s">
        <v>17</v>
      </c>
      <c r="G333" s="24">
        <v>18300</v>
      </c>
    </row>
    <row r="334" spans="1:7">
      <c r="A334" s="1">
        <v>322</v>
      </c>
      <c r="B334" s="33" t="s">
        <v>936</v>
      </c>
      <c r="C334" s="38" t="s">
        <v>497</v>
      </c>
      <c r="D334" s="38" t="s">
        <v>498</v>
      </c>
      <c r="E334" s="1" t="s">
        <v>1335</v>
      </c>
      <c r="F334" s="13" t="s">
        <v>23</v>
      </c>
      <c r="G334" s="24">
        <v>23160</v>
      </c>
    </row>
    <row r="335" spans="1:7">
      <c r="A335" s="75" t="s">
        <v>751</v>
      </c>
      <c r="B335" s="76"/>
      <c r="C335" s="76"/>
      <c r="D335" s="76"/>
      <c r="E335" s="76"/>
      <c r="F335" s="76"/>
      <c r="G335" s="77"/>
    </row>
    <row r="336" spans="1:7">
      <c r="A336" s="1">
        <v>323</v>
      </c>
      <c r="B336" s="12" t="s">
        <v>752</v>
      </c>
      <c r="C336" s="37" t="s">
        <v>497</v>
      </c>
      <c r="D336" s="37" t="s">
        <v>496</v>
      </c>
      <c r="E336" s="1" t="s">
        <v>1335</v>
      </c>
      <c r="F336" s="13" t="s">
        <v>23</v>
      </c>
      <c r="G336" s="24">
        <v>23700</v>
      </c>
    </row>
    <row r="337" spans="1:7">
      <c r="A337" s="1">
        <v>324</v>
      </c>
      <c r="B337" s="12" t="s">
        <v>795</v>
      </c>
      <c r="C337" s="37" t="s">
        <v>497</v>
      </c>
      <c r="D337" s="37" t="s">
        <v>496</v>
      </c>
      <c r="E337" s="1" t="s">
        <v>1335</v>
      </c>
      <c r="F337" s="20" t="s">
        <v>23</v>
      </c>
      <c r="G337" s="24">
        <v>39820</v>
      </c>
    </row>
    <row r="338" spans="1:7">
      <c r="A338" s="1">
        <v>325</v>
      </c>
      <c r="B338" s="12" t="s">
        <v>796</v>
      </c>
      <c r="C338" s="37" t="s">
        <v>497</v>
      </c>
      <c r="D338" s="37" t="s">
        <v>496</v>
      </c>
      <c r="E338" s="1" t="s">
        <v>1335</v>
      </c>
      <c r="F338" s="20" t="s">
        <v>23</v>
      </c>
      <c r="G338" s="24">
        <v>14040</v>
      </c>
    </row>
    <row r="339" spans="1:7">
      <c r="A339" s="1">
        <v>326</v>
      </c>
      <c r="B339" s="12" t="s">
        <v>771</v>
      </c>
      <c r="C339" s="37" t="s">
        <v>497</v>
      </c>
      <c r="D339" s="37" t="s">
        <v>496</v>
      </c>
      <c r="E339" s="1" t="s">
        <v>1335</v>
      </c>
      <c r="F339" s="13" t="s">
        <v>17</v>
      </c>
      <c r="G339" s="24">
        <v>17040</v>
      </c>
    </row>
    <row r="340" spans="1:7">
      <c r="A340" s="1">
        <v>327</v>
      </c>
      <c r="B340" s="12" t="s">
        <v>1352</v>
      </c>
      <c r="C340" s="37" t="s">
        <v>497</v>
      </c>
      <c r="D340" s="37" t="s">
        <v>496</v>
      </c>
      <c r="E340" s="1" t="s">
        <v>1335</v>
      </c>
      <c r="F340" s="13" t="s">
        <v>17</v>
      </c>
      <c r="G340" s="24">
        <v>22880.000000000004</v>
      </c>
    </row>
    <row r="341" spans="1:7">
      <c r="A341" s="1">
        <v>328</v>
      </c>
      <c r="B341" s="12" t="s">
        <v>800</v>
      </c>
      <c r="C341" s="37" t="s">
        <v>495</v>
      </c>
      <c r="D341" s="37" t="s">
        <v>496</v>
      </c>
      <c r="E341" s="1" t="s">
        <v>1335</v>
      </c>
      <c r="F341" s="13" t="s">
        <v>17</v>
      </c>
      <c r="G341" s="24">
        <v>17880</v>
      </c>
    </row>
    <row r="342" spans="1:7">
      <c r="A342" s="1">
        <v>329</v>
      </c>
      <c r="B342" s="12" t="s">
        <v>773</v>
      </c>
      <c r="C342" s="37" t="s">
        <v>497</v>
      </c>
      <c r="D342" s="37" t="s">
        <v>496</v>
      </c>
      <c r="E342" s="1" t="s">
        <v>1335</v>
      </c>
      <c r="F342" s="13" t="s">
        <v>17</v>
      </c>
      <c r="G342" s="24">
        <v>17760</v>
      </c>
    </row>
    <row r="343" spans="1:7">
      <c r="A343" s="1">
        <v>330</v>
      </c>
      <c r="B343" s="12" t="s">
        <v>753</v>
      </c>
      <c r="C343" s="37" t="s">
        <v>497</v>
      </c>
      <c r="D343" s="37" t="s">
        <v>496</v>
      </c>
      <c r="E343" s="1" t="s">
        <v>1335</v>
      </c>
      <c r="F343" s="13" t="s">
        <v>23</v>
      </c>
      <c r="G343" s="24">
        <v>39820</v>
      </c>
    </row>
    <row r="344" spans="1:7">
      <c r="A344" s="1">
        <v>331</v>
      </c>
      <c r="B344" s="12" t="s">
        <v>772</v>
      </c>
      <c r="C344" s="37" t="s">
        <v>497</v>
      </c>
      <c r="D344" s="37" t="s">
        <v>496</v>
      </c>
      <c r="E344" s="1" t="s">
        <v>1335</v>
      </c>
      <c r="F344" s="13" t="s">
        <v>17</v>
      </c>
      <c r="G344" s="24">
        <v>15960</v>
      </c>
    </row>
    <row r="345" spans="1:7">
      <c r="A345" s="1">
        <v>332</v>
      </c>
      <c r="B345" s="12" t="s">
        <v>818</v>
      </c>
      <c r="C345" s="37" t="s">
        <v>495</v>
      </c>
      <c r="D345" s="37" t="s">
        <v>496</v>
      </c>
      <c r="E345" s="1" t="s">
        <v>1335</v>
      </c>
      <c r="F345" s="13" t="s">
        <v>23</v>
      </c>
      <c r="G345" s="24">
        <v>23320.000000000004</v>
      </c>
    </row>
    <row r="346" spans="1:7">
      <c r="A346" s="1">
        <v>333</v>
      </c>
      <c r="B346" s="12" t="s">
        <v>801</v>
      </c>
      <c r="C346" s="37" t="s">
        <v>497</v>
      </c>
      <c r="D346" s="37" t="s">
        <v>496</v>
      </c>
      <c r="E346" s="1" t="s">
        <v>1335</v>
      </c>
      <c r="F346" s="13" t="s">
        <v>17</v>
      </c>
      <c r="G346" s="24">
        <v>17880</v>
      </c>
    </row>
    <row r="347" spans="1:7">
      <c r="A347" s="1">
        <v>334</v>
      </c>
      <c r="B347" s="12" t="s">
        <v>805</v>
      </c>
      <c r="C347" s="37" t="s">
        <v>497</v>
      </c>
      <c r="D347" s="37" t="s">
        <v>496</v>
      </c>
      <c r="E347" s="1" t="s">
        <v>1335</v>
      </c>
      <c r="F347" s="13" t="s">
        <v>23</v>
      </c>
      <c r="G347" s="24">
        <v>24000</v>
      </c>
    </row>
    <row r="348" spans="1:7">
      <c r="A348" s="1">
        <v>335</v>
      </c>
      <c r="B348" s="12" t="s">
        <v>774</v>
      </c>
      <c r="C348" s="37" t="s">
        <v>497</v>
      </c>
      <c r="D348" s="37" t="s">
        <v>496</v>
      </c>
      <c r="E348" s="1" t="s">
        <v>1335</v>
      </c>
      <c r="F348" s="13" t="s">
        <v>17</v>
      </c>
      <c r="G348" s="24">
        <v>18000</v>
      </c>
    </row>
    <row r="349" spans="1:7">
      <c r="A349" s="1">
        <v>336</v>
      </c>
      <c r="B349" s="12" t="s">
        <v>755</v>
      </c>
      <c r="C349" s="37" t="s">
        <v>497</v>
      </c>
      <c r="D349" s="37" t="s">
        <v>496</v>
      </c>
      <c r="E349" s="1" t="s">
        <v>1335</v>
      </c>
      <c r="F349" s="13" t="s">
        <v>23</v>
      </c>
      <c r="G349" s="24">
        <v>39820</v>
      </c>
    </row>
    <row r="350" spans="1:7">
      <c r="A350" s="1">
        <v>337</v>
      </c>
      <c r="B350" s="12" t="s">
        <v>817</v>
      </c>
      <c r="C350" s="37" t="s">
        <v>497</v>
      </c>
      <c r="D350" s="37" t="s">
        <v>496</v>
      </c>
      <c r="E350" s="1" t="s">
        <v>1335</v>
      </c>
      <c r="F350" s="13" t="s">
        <v>23</v>
      </c>
      <c r="G350" s="24">
        <v>23540.000000000004</v>
      </c>
    </row>
    <row r="351" spans="1:7">
      <c r="A351" s="1">
        <v>338</v>
      </c>
      <c r="B351" s="12" t="s">
        <v>756</v>
      </c>
      <c r="C351" s="37" t="s">
        <v>497</v>
      </c>
      <c r="D351" s="37" t="s">
        <v>496</v>
      </c>
      <c r="E351" s="1" t="s">
        <v>1335</v>
      </c>
      <c r="F351" s="13" t="s">
        <v>23</v>
      </c>
      <c r="G351" s="24">
        <v>39960</v>
      </c>
    </row>
    <row r="352" spans="1:7">
      <c r="A352" s="1">
        <v>339</v>
      </c>
      <c r="B352" s="12" t="s">
        <v>757</v>
      </c>
      <c r="C352" s="37" t="s">
        <v>497</v>
      </c>
      <c r="D352" s="37" t="s">
        <v>496</v>
      </c>
      <c r="E352" s="1" t="s">
        <v>1335</v>
      </c>
      <c r="F352" s="13" t="s">
        <v>23</v>
      </c>
      <c r="G352" s="24">
        <v>39820</v>
      </c>
    </row>
    <row r="353" spans="1:7">
      <c r="A353" s="1">
        <v>340</v>
      </c>
      <c r="B353" s="12" t="s">
        <v>776</v>
      </c>
      <c r="C353" s="37" t="s">
        <v>497</v>
      </c>
      <c r="D353" s="37" t="s">
        <v>496</v>
      </c>
      <c r="E353" s="1" t="s">
        <v>1335</v>
      </c>
      <c r="F353" s="11" t="s">
        <v>17</v>
      </c>
      <c r="G353" s="24">
        <v>22880.000000000004</v>
      </c>
    </row>
    <row r="354" spans="1:7">
      <c r="A354" s="1">
        <v>341</v>
      </c>
      <c r="B354" s="12" t="s">
        <v>798</v>
      </c>
      <c r="C354" s="37" t="s">
        <v>497</v>
      </c>
      <c r="D354" s="37" t="s">
        <v>496</v>
      </c>
      <c r="E354" s="1" t="s">
        <v>1335</v>
      </c>
      <c r="F354" s="11" t="s">
        <v>17</v>
      </c>
      <c r="G354" s="24">
        <v>18000</v>
      </c>
    </row>
    <row r="355" spans="1:7">
      <c r="A355" s="1">
        <v>342</v>
      </c>
      <c r="B355" s="12" t="s">
        <v>1353</v>
      </c>
      <c r="C355" s="37" t="s">
        <v>497</v>
      </c>
      <c r="D355" s="37" t="s">
        <v>496</v>
      </c>
      <c r="E355" s="1" t="s">
        <v>1335</v>
      </c>
      <c r="F355" s="13" t="s">
        <v>23</v>
      </c>
      <c r="G355" s="24">
        <v>53800</v>
      </c>
    </row>
    <row r="356" spans="1:7">
      <c r="A356" s="1">
        <v>343</v>
      </c>
      <c r="B356" s="12" t="s">
        <v>758</v>
      </c>
      <c r="C356" s="37" t="s">
        <v>497</v>
      </c>
      <c r="D356" s="37" t="s">
        <v>496</v>
      </c>
      <c r="E356" s="1" t="s">
        <v>1335</v>
      </c>
      <c r="F356" s="13" t="s">
        <v>23</v>
      </c>
      <c r="G356" s="24">
        <v>23760.000000000004</v>
      </c>
    </row>
    <row r="357" spans="1:7">
      <c r="A357" s="1">
        <v>344</v>
      </c>
      <c r="B357" s="12" t="s">
        <v>759</v>
      </c>
      <c r="C357" s="37" t="s">
        <v>497</v>
      </c>
      <c r="D357" s="37" t="s">
        <v>496</v>
      </c>
      <c r="E357" s="1" t="s">
        <v>1335</v>
      </c>
      <c r="F357" s="13" t="s">
        <v>23</v>
      </c>
      <c r="G357" s="24">
        <v>23760.000000000004</v>
      </c>
    </row>
    <row r="358" spans="1:7">
      <c r="A358" s="1">
        <v>345</v>
      </c>
      <c r="B358" s="12" t="s">
        <v>760</v>
      </c>
      <c r="C358" s="37" t="s">
        <v>497</v>
      </c>
      <c r="D358" s="37" t="s">
        <v>496</v>
      </c>
      <c r="E358" s="1" t="s">
        <v>1335</v>
      </c>
      <c r="F358" s="13" t="s">
        <v>23</v>
      </c>
      <c r="G358" s="24">
        <v>39820</v>
      </c>
    </row>
    <row r="359" spans="1:7">
      <c r="A359" s="1">
        <v>346</v>
      </c>
      <c r="B359" s="12" t="s">
        <v>761</v>
      </c>
      <c r="C359" s="37" t="s">
        <v>497</v>
      </c>
      <c r="D359" s="37" t="s">
        <v>496</v>
      </c>
      <c r="E359" s="1" t="s">
        <v>1335</v>
      </c>
      <c r="F359" s="13" t="s">
        <v>23</v>
      </c>
      <c r="G359" s="24">
        <v>27720.000000000004</v>
      </c>
    </row>
    <row r="360" spans="1:7">
      <c r="A360" s="1">
        <v>347</v>
      </c>
      <c r="B360" s="12" t="s">
        <v>799</v>
      </c>
      <c r="C360" s="37" t="s">
        <v>497</v>
      </c>
      <c r="D360" s="37" t="s">
        <v>496</v>
      </c>
      <c r="E360" s="1" t="s">
        <v>1335</v>
      </c>
      <c r="F360" s="13" t="s">
        <v>23</v>
      </c>
      <c r="G360" s="24">
        <v>39820</v>
      </c>
    </row>
    <row r="361" spans="1:7">
      <c r="A361" s="1">
        <v>348</v>
      </c>
      <c r="B361" s="12" t="s">
        <v>777</v>
      </c>
      <c r="C361" s="37" t="s">
        <v>497</v>
      </c>
      <c r="D361" s="37" t="s">
        <v>496</v>
      </c>
      <c r="E361" s="1" t="s">
        <v>1335</v>
      </c>
      <c r="F361" s="11" t="s">
        <v>17</v>
      </c>
      <c r="G361" s="24">
        <v>31900.000000000004</v>
      </c>
    </row>
    <row r="362" spans="1:7">
      <c r="A362" s="1">
        <v>349</v>
      </c>
      <c r="B362" s="12" t="s">
        <v>762</v>
      </c>
      <c r="C362" s="37" t="s">
        <v>497</v>
      </c>
      <c r="D362" s="37" t="s">
        <v>496</v>
      </c>
      <c r="E362" s="1" t="s">
        <v>1335</v>
      </c>
      <c r="F362" s="13" t="s">
        <v>23</v>
      </c>
      <c r="G362" s="24">
        <v>23760.000000000004</v>
      </c>
    </row>
    <row r="363" spans="1:7">
      <c r="A363" s="1">
        <v>350</v>
      </c>
      <c r="B363" s="12" t="s">
        <v>811</v>
      </c>
      <c r="C363" s="37" t="s">
        <v>495</v>
      </c>
      <c r="D363" s="37" t="s">
        <v>496</v>
      </c>
      <c r="E363" s="1" t="s">
        <v>1335</v>
      </c>
      <c r="F363" s="13" t="s">
        <v>17</v>
      </c>
      <c r="G363" s="24">
        <v>17880</v>
      </c>
    </row>
    <row r="364" spans="1:7">
      <c r="A364" s="1">
        <v>351</v>
      </c>
      <c r="B364" s="12" t="s">
        <v>763</v>
      </c>
      <c r="C364" s="37" t="s">
        <v>497</v>
      </c>
      <c r="D364" s="37" t="s">
        <v>496</v>
      </c>
      <c r="E364" s="1" t="s">
        <v>1335</v>
      </c>
      <c r="F364" s="13" t="s">
        <v>23</v>
      </c>
      <c r="G364" s="24">
        <v>25640</v>
      </c>
    </row>
    <row r="365" spans="1:7">
      <c r="A365" s="1">
        <v>352</v>
      </c>
      <c r="B365" s="12" t="s">
        <v>803</v>
      </c>
      <c r="C365" s="37" t="s">
        <v>497</v>
      </c>
      <c r="D365" s="37" t="s">
        <v>496</v>
      </c>
      <c r="E365" s="1" t="s">
        <v>1335</v>
      </c>
      <c r="F365" s="13" t="s">
        <v>23</v>
      </c>
      <c r="G365" s="24">
        <v>22440</v>
      </c>
    </row>
    <row r="366" spans="1:7">
      <c r="A366" s="1">
        <v>353</v>
      </c>
      <c r="B366" s="12" t="s">
        <v>804</v>
      </c>
      <c r="C366" s="37" t="s">
        <v>495</v>
      </c>
      <c r="D366" s="37" t="s">
        <v>496</v>
      </c>
      <c r="E366" s="1" t="s">
        <v>1335</v>
      </c>
      <c r="F366" s="11" t="s">
        <v>17</v>
      </c>
      <c r="G366" s="24">
        <v>17700</v>
      </c>
    </row>
    <row r="367" spans="1:7">
      <c r="A367" s="1">
        <v>354</v>
      </c>
      <c r="B367" s="12" t="s">
        <v>775</v>
      </c>
      <c r="C367" s="37" t="s">
        <v>497</v>
      </c>
      <c r="D367" s="37" t="s">
        <v>496</v>
      </c>
      <c r="E367" s="1" t="s">
        <v>1335</v>
      </c>
      <c r="F367" s="13" t="s">
        <v>17</v>
      </c>
      <c r="G367" s="24">
        <v>15960</v>
      </c>
    </row>
    <row r="368" spans="1:7">
      <c r="A368" s="1">
        <v>355</v>
      </c>
      <c r="B368" s="12" t="s">
        <v>764</v>
      </c>
      <c r="C368" s="37" t="s">
        <v>497</v>
      </c>
      <c r="D368" s="37" t="s">
        <v>496</v>
      </c>
      <c r="E368" s="1" t="s">
        <v>1335</v>
      </c>
      <c r="F368" s="13" t="s">
        <v>23</v>
      </c>
      <c r="G368" s="24">
        <v>27200</v>
      </c>
    </row>
    <row r="369" spans="1:7">
      <c r="A369" s="1">
        <v>356</v>
      </c>
      <c r="B369" s="12" t="s">
        <v>940</v>
      </c>
      <c r="C369" s="37" t="s">
        <v>497</v>
      </c>
      <c r="D369" s="37" t="s">
        <v>496</v>
      </c>
      <c r="E369" s="1" t="s">
        <v>1335</v>
      </c>
      <c r="F369" s="11" t="s">
        <v>17</v>
      </c>
      <c r="G369" s="24">
        <v>17700</v>
      </c>
    </row>
    <row r="370" spans="1:7">
      <c r="A370" s="1">
        <v>357</v>
      </c>
      <c r="B370" s="12" t="s">
        <v>778</v>
      </c>
      <c r="C370" s="37" t="s">
        <v>497</v>
      </c>
      <c r="D370" s="37" t="s">
        <v>496</v>
      </c>
      <c r="E370" s="1" t="s">
        <v>1335</v>
      </c>
      <c r="F370" s="11" t="s">
        <v>17</v>
      </c>
      <c r="G370" s="24">
        <v>17760</v>
      </c>
    </row>
    <row r="371" spans="1:7">
      <c r="A371" s="1">
        <v>358</v>
      </c>
      <c r="B371" s="12" t="s">
        <v>779</v>
      </c>
      <c r="C371" s="37" t="s">
        <v>497</v>
      </c>
      <c r="D371" s="37" t="s">
        <v>496</v>
      </c>
      <c r="E371" s="1" t="s">
        <v>1335</v>
      </c>
      <c r="F371" s="11" t="s">
        <v>17</v>
      </c>
      <c r="G371" s="24">
        <v>22880.000000000004</v>
      </c>
    </row>
    <row r="372" spans="1:7">
      <c r="A372" s="1">
        <v>359</v>
      </c>
      <c r="B372" s="12" t="s">
        <v>780</v>
      </c>
      <c r="C372" s="37" t="s">
        <v>497</v>
      </c>
      <c r="D372" s="37" t="s">
        <v>496</v>
      </c>
      <c r="E372" s="1" t="s">
        <v>1335</v>
      </c>
      <c r="F372" s="11" t="s">
        <v>17</v>
      </c>
      <c r="G372" s="24">
        <v>22880.000000000004</v>
      </c>
    </row>
    <row r="373" spans="1:7">
      <c r="A373" s="1">
        <v>360</v>
      </c>
      <c r="B373" s="12" t="s">
        <v>806</v>
      </c>
      <c r="C373" s="37" t="s">
        <v>497</v>
      </c>
      <c r="D373" s="37" t="s">
        <v>496</v>
      </c>
      <c r="E373" s="1" t="s">
        <v>1335</v>
      </c>
      <c r="F373" s="13" t="s">
        <v>23</v>
      </c>
      <c r="G373" s="24">
        <v>24000</v>
      </c>
    </row>
    <row r="374" spans="1:7">
      <c r="A374" s="1">
        <v>361</v>
      </c>
      <c r="B374" s="12" t="s">
        <v>765</v>
      </c>
      <c r="C374" s="37" t="s">
        <v>497</v>
      </c>
      <c r="D374" s="37" t="s">
        <v>496</v>
      </c>
      <c r="E374" s="1" t="s">
        <v>1335</v>
      </c>
      <c r="F374" s="13" t="s">
        <v>23</v>
      </c>
      <c r="G374" s="24">
        <v>23760.000000000004</v>
      </c>
    </row>
    <row r="375" spans="1:7">
      <c r="A375" s="1">
        <v>362</v>
      </c>
      <c r="B375" s="12" t="s">
        <v>781</v>
      </c>
      <c r="C375" s="37" t="s">
        <v>497</v>
      </c>
      <c r="D375" s="37" t="s">
        <v>496</v>
      </c>
      <c r="E375" s="1" t="s">
        <v>1335</v>
      </c>
      <c r="F375" s="11" t="s">
        <v>17</v>
      </c>
      <c r="G375" s="24">
        <v>22880.000000000004</v>
      </c>
    </row>
    <row r="376" spans="1:7">
      <c r="A376" s="1">
        <v>363</v>
      </c>
      <c r="B376" s="12" t="s">
        <v>782</v>
      </c>
      <c r="C376" s="37" t="s">
        <v>497</v>
      </c>
      <c r="D376" s="37" t="s">
        <v>496</v>
      </c>
      <c r="E376" s="1" t="s">
        <v>1335</v>
      </c>
      <c r="F376" s="11" t="s">
        <v>17</v>
      </c>
      <c r="G376" s="24">
        <v>22880.000000000004</v>
      </c>
    </row>
    <row r="377" spans="1:7">
      <c r="A377" s="1">
        <v>364</v>
      </c>
      <c r="B377" s="12" t="s">
        <v>766</v>
      </c>
      <c r="C377" s="37" t="s">
        <v>497</v>
      </c>
      <c r="D377" s="37" t="s">
        <v>496</v>
      </c>
      <c r="E377" s="1" t="s">
        <v>1335</v>
      </c>
      <c r="F377" s="13" t="s">
        <v>23</v>
      </c>
      <c r="G377" s="24">
        <v>23760.000000000004</v>
      </c>
    </row>
    <row r="378" spans="1:7">
      <c r="A378" s="1">
        <v>365</v>
      </c>
      <c r="B378" s="12" t="s">
        <v>783</v>
      </c>
      <c r="C378" s="37" t="s">
        <v>497</v>
      </c>
      <c r="D378" s="37" t="s">
        <v>496</v>
      </c>
      <c r="E378" s="1" t="s">
        <v>1335</v>
      </c>
      <c r="F378" s="11" t="s">
        <v>17</v>
      </c>
      <c r="G378" s="24">
        <v>22880.000000000004</v>
      </c>
    </row>
    <row r="379" spans="1:7">
      <c r="A379" s="1">
        <v>366</v>
      </c>
      <c r="B379" s="12" t="s">
        <v>784</v>
      </c>
      <c r="C379" s="37" t="s">
        <v>497</v>
      </c>
      <c r="D379" s="37" t="s">
        <v>496</v>
      </c>
      <c r="E379" s="1" t="s">
        <v>1335</v>
      </c>
      <c r="F379" s="11" t="s">
        <v>17</v>
      </c>
      <c r="G379" s="24">
        <v>22880.000000000004</v>
      </c>
    </row>
    <row r="380" spans="1:7">
      <c r="A380" s="1">
        <v>367</v>
      </c>
      <c r="B380" s="12" t="s">
        <v>807</v>
      </c>
      <c r="C380" s="37" t="s">
        <v>495</v>
      </c>
      <c r="D380" s="37" t="s">
        <v>496</v>
      </c>
      <c r="E380" s="1" t="s">
        <v>1335</v>
      </c>
      <c r="F380" s="20" t="s">
        <v>17</v>
      </c>
      <c r="G380" s="24">
        <v>17680</v>
      </c>
    </row>
    <row r="381" spans="1:7">
      <c r="A381" s="1">
        <v>368</v>
      </c>
      <c r="B381" s="12" t="s">
        <v>785</v>
      </c>
      <c r="C381" s="37" t="s">
        <v>497</v>
      </c>
      <c r="D381" s="37" t="s">
        <v>496</v>
      </c>
      <c r="E381" s="1" t="s">
        <v>1335</v>
      </c>
      <c r="F381" s="11" t="s">
        <v>17</v>
      </c>
      <c r="G381" s="24">
        <v>22880.000000000004</v>
      </c>
    </row>
    <row r="382" spans="1:7">
      <c r="A382" s="1">
        <v>369</v>
      </c>
      <c r="B382" s="12" t="s">
        <v>786</v>
      </c>
      <c r="C382" s="37" t="s">
        <v>497</v>
      </c>
      <c r="D382" s="37" t="s">
        <v>496</v>
      </c>
      <c r="E382" s="1" t="s">
        <v>1335</v>
      </c>
      <c r="F382" s="11" t="s">
        <v>17</v>
      </c>
      <c r="G382" s="24">
        <v>17520</v>
      </c>
    </row>
    <row r="383" spans="1:7">
      <c r="A383" s="1">
        <v>370</v>
      </c>
      <c r="B383" s="12" t="s">
        <v>767</v>
      </c>
      <c r="C383" s="37" t="s">
        <v>497</v>
      </c>
      <c r="D383" s="37" t="s">
        <v>496</v>
      </c>
      <c r="E383" s="1" t="s">
        <v>1335</v>
      </c>
      <c r="F383" s="13" t="s">
        <v>23</v>
      </c>
      <c r="G383" s="24">
        <v>23760.000000000004</v>
      </c>
    </row>
    <row r="384" spans="1:7">
      <c r="A384" s="1">
        <v>371</v>
      </c>
      <c r="B384" s="12" t="s">
        <v>768</v>
      </c>
      <c r="C384" s="37" t="s">
        <v>497</v>
      </c>
      <c r="D384" s="37" t="s">
        <v>496</v>
      </c>
      <c r="E384" s="1" t="s">
        <v>1335</v>
      </c>
      <c r="F384" s="13" t="s">
        <v>23</v>
      </c>
      <c r="G384" s="24">
        <v>23760.000000000004</v>
      </c>
    </row>
    <row r="385" spans="1:7">
      <c r="A385" s="1">
        <v>372</v>
      </c>
      <c r="B385" s="12" t="s">
        <v>787</v>
      </c>
      <c r="C385" s="37" t="s">
        <v>497</v>
      </c>
      <c r="D385" s="37" t="s">
        <v>496</v>
      </c>
      <c r="E385" s="1" t="s">
        <v>1335</v>
      </c>
      <c r="F385" s="11" t="s">
        <v>17</v>
      </c>
      <c r="G385" s="24">
        <v>22880.000000000004</v>
      </c>
    </row>
    <row r="386" spans="1:7">
      <c r="A386" s="1">
        <v>373</v>
      </c>
      <c r="B386" s="12" t="s">
        <v>788</v>
      </c>
      <c r="C386" s="37" t="s">
        <v>497</v>
      </c>
      <c r="D386" s="37" t="s">
        <v>496</v>
      </c>
      <c r="E386" s="1" t="s">
        <v>1335</v>
      </c>
      <c r="F386" s="11" t="s">
        <v>17</v>
      </c>
      <c r="G386" s="24">
        <v>17520</v>
      </c>
    </row>
    <row r="387" spans="1:7">
      <c r="A387" s="1">
        <v>374</v>
      </c>
      <c r="B387" s="12" t="s">
        <v>789</v>
      </c>
      <c r="C387" s="37" t="s">
        <v>497</v>
      </c>
      <c r="D387" s="37" t="s">
        <v>496</v>
      </c>
      <c r="E387" s="1" t="s">
        <v>1335</v>
      </c>
      <c r="F387" s="11" t="s">
        <v>17</v>
      </c>
      <c r="G387" s="24">
        <v>22880.000000000004</v>
      </c>
    </row>
    <row r="388" spans="1:7">
      <c r="A388" s="1">
        <v>375</v>
      </c>
      <c r="B388" s="12" t="s">
        <v>941</v>
      </c>
      <c r="C388" s="37" t="s">
        <v>497</v>
      </c>
      <c r="D388" s="37" t="s">
        <v>498</v>
      </c>
      <c r="E388" s="1" t="s">
        <v>1335</v>
      </c>
      <c r="F388" s="11" t="s">
        <v>17</v>
      </c>
      <c r="G388" s="24">
        <v>22880.000000000004</v>
      </c>
    </row>
    <row r="389" spans="1:7">
      <c r="A389" s="1">
        <v>376</v>
      </c>
      <c r="B389" s="12" t="s">
        <v>790</v>
      </c>
      <c r="C389" s="37" t="s">
        <v>497</v>
      </c>
      <c r="D389" s="37" t="s">
        <v>496</v>
      </c>
      <c r="E389" s="1" t="s">
        <v>1335</v>
      </c>
      <c r="F389" s="11" t="s">
        <v>17</v>
      </c>
      <c r="G389" s="24">
        <v>22880.000000000004</v>
      </c>
    </row>
    <row r="390" spans="1:7">
      <c r="A390" s="1">
        <v>377</v>
      </c>
      <c r="B390" s="12" t="s">
        <v>809</v>
      </c>
      <c r="C390" s="37" t="s">
        <v>497</v>
      </c>
      <c r="D390" s="37" t="s">
        <v>496</v>
      </c>
      <c r="E390" s="1" t="s">
        <v>1335</v>
      </c>
      <c r="F390" s="13" t="s">
        <v>23</v>
      </c>
      <c r="G390" s="24">
        <v>23760.000000000004</v>
      </c>
    </row>
    <row r="391" spans="1:7">
      <c r="A391" s="1">
        <v>378</v>
      </c>
      <c r="B391" s="12" t="s">
        <v>791</v>
      </c>
      <c r="C391" s="37" t="s">
        <v>497</v>
      </c>
      <c r="D391" s="37" t="s">
        <v>496</v>
      </c>
      <c r="E391" s="1" t="s">
        <v>1335</v>
      </c>
      <c r="F391" s="11" t="s">
        <v>17</v>
      </c>
      <c r="G391" s="24">
        <v>15960</v>
      </c>
    </row>
    <row r="392" spans="1:7">
      <c r="A392" s="1">
        <v>379</v>
      </c>
      <c r="B392" s="12" t="s">
        <v>894</v>
      </c>
      <c r="C392" s="43" t="s">
        <v>497</v>
      </c>
      <c r="D392" s="37" t="s">
        <v>496</v>
      </c>
      <c r="E392" s="1" t="s">
        <v>1335</v>
      </c>
      <c r="F392" s="46" t="s">
        <v>23</v>
      </c>
      <c r="G392" s="58">
        <v>39820</v>
      </c>
    </row>
    <row r="393" spans="1:7">
      <c r="A393" s="1">
        <v>380</v>
      </c>
      <c r="B393" s="12" t="s">
        <v>792</v>
      </c>
      <c r="C393" s="37" t="s">
        <v>497</v>
      </c>
      <c r="D393" s="37" t="s">
        <v>496</v>
      </c>
      <c r="E393" s="1" t="s">
        <v>1335</v>
      </c>
      <c r="F393" s="11" t="s">
        <v>17</v>
      </c>
      <c r="G393" s="24">
        <v>15960</v>
      </c>
    </row>
    <row r="394" spans="1:7">
      <c r="A394" s="1">
        <v>381</v>
      </c>
      <c r="B394" s="12" t="s">
        <v>769</v>
      </c>
      <c r="C394" s="37" t="s">
        <v>497</v>
      </c>
      <c r="D394" s="37" t="s">
        <v>496</v>
      </c>
      <c r="E394" s="1" t="s">
        <v>1335</v>
      </c>
      <c r="F394" s="13" t="s">
        <v>23</v>
      </c>
      <c r="G394" s="24">
        <v>23760.000000000004</v>
      </c>
    </row>
    <row r="395" spans="1:7">
      <c r="A395" s="1">
        <v>382</v>
      </c>
      <c r="B395" s="12" t="s">
        <v>793</v>
      </c>
      <c r="C395" s="37" t="s">
        <v>497</v>
      </c>
      <c r="D395" s="37" t="s">
        <v>496</v>
      </c>
      <c r="E395" s="1" t="s">
        <v>1335</v>
      </c>
      <c r="F395" s="11" t="s">
        <v>17</v>
      </c>
      <c r="G395" s="24">
        <v>15960</v>
      </c>
    </row>
    <row r="396" spans="1:7">
      <c r="A396" s="1">
        <v>383</v>
      </c>
      <c r="B396" s="12" t="s">
        <v>810</v>
      </c>
      <c r="C396" s="43" t="s">
        <v>497</v>
      </c>
      <c r="D396" s="37" t="s">
        <v>496</v>
      </c>
      <c r="E396" s="1" t="s">
        <v>1335</v>
      </c>
      <c r="F396" s="13" t="s">
        <v>23</v>
      </c>
      <c r="G396" s="24">
        <v>23760.000000000004</v>
      </c>
    </row>
    <row r="397" spans="1:7">
      <c r="A397" s="1">
        <v>384</v>
      </c>
      <c r="B397" s="12" t="s">
        <v>770</v>
      </c>
      <c r="C397" s="37" t="s">
        <v>497</v>
      </c>
      <c r="D397" s="37" t="s">
        <v>496</v>
      </c>
      <c r="E397" s="1" t="s">
        <v>1335</v>
      </c>
      <c r="F397" s="13" t="s">
        <v>23</v>
      </c>
      <c r="G397" s="24">
        <v>23760.000000000004</v>
      </c>
    </row>
    <row r="398" spans="1:7">
      <c r="A398" s="1">
        <v>385</v>
      </c>
      <c r="B398" s="12" t="s">
        <v>754</v>
      </c>
      <c r="C398" s="37" t="s">
        <v>497</v>
      </c>
      <c r="D398" s="37" t="s">
        <v>496</v>
      </c>
      <c r="E398" s="1" t="s">
        <v>1335</v>
      </c>
      <c r="F398" s="13" t="s">
        <v>23</v>
      </c>
      <c r="G398" s="24">
        <v>39820</v>
      </c>
    </row>
    <row r="399" spans="1:7">
      <c r="A399" s="1">
        <v>386</v>
      </c>
      <c r="B399" s="12" t="s">
        <v>812</v>
      </c>
      <c r="C399" s="43" t="s">
        <v>497</v>
      </c>
      <c r="D399" s="37" t="s">
        <v>496</v>
      </c>
      <c r="E399" s="1" t="s">
        <v>1335</v>
      </c>
      <c r="F399" s="13" t="s">
        <v>23</v>
      </c>
      <c r="G399" s="24">
        <v>23980.000000000004</v>
      </c>
    </row>
    <row r="400" spans="1:7">
      <c r="A400" s="1">
        <v>387</v>
      </c>
      <c r="B400" s="12" t="s">
        <v>802</v>
      </c>
      <c r="C400" s="37" t="s">
        <v>497</v>
      </c>
      <c r="D400" s="37" t="s">
        <v>496</v>
      </c>
      <c r="E400" s="1" t="s">
        <v>1335</v>
      </c>
      <c r="F400" s="13" t="s">
        <v>17</v>
      </c>
      <c r="G400" s="24">
        <v>23760.000000000004</v>
      </c>
    </row>
    <row r="401" spans="1:7">
      <c r="A401" s="1">
        <v>388</v>
      </c>
      <c r="B401" s="12" t="s">
        <v>814</v>
      </c>
      <c r="C401" s="37" t="s">
        <v>497</v>
      </c>
      <c r="D401" s="37" t="s">
        <v>496</v>
      </c>
      <c r="E401" s="1" t="s">
        <v>1335</v>
      </c>
      <c r="F401" s="13" t="s">
        <v>23</v>
      </c>
      <c r="G401" s="24">
        <v>23880</v>
      </c>
    </row>
    <row r="402" spans="1:7">
      <c r="A402" s="1">
        <v>389</v>
      </c>
      <c r="B402" s="12" t="s">
        <v>815</v>
      </c>
      <c r="C402" s="37" t="s">
        <v>497</v>
      </c>
      <c r="D402" s="37" t="s">
        <v>496</v>
      </c>
      <c r="E402" s="1" t="s">
        <v>1335</v>
      </c>
      <c r="F402" s="13" t="s">
        <v>23</v>
      </c>
      <c r="G402" s="24">
        <v>39820</v>
      </c>
    </row>
    <row r="403" spans="1:7">
      <c r="A403" s="1">
        <v>390</v>
      </c>
      <c r="B403" s="12" t="s">
        <v>813</v>
      </c>
      <c r="C403" s="43" t="s">
        <v>497</v>
      </c>
      <c r="D403" s="37" t="s">
        <v>496</v>
      </c>
      <c r="E403" s="1" t="s">
        <v>1335</v>
      </c>
      <c r="F403" s="13" t="s">
        <v>23</v>
      </c>
      <c r="G403" s="24">
        <v>39820</v>
      </c>
    </row>
    <row r="404" spans="1:7">
      <c r="A404" s="1">
        <v>391</v>
      </c>
      <c r="B404" s="12" t="s">
        <v>808</v>
      </c>
      <c r="C404" s="37" t="s">
        <v>497</v>
      </c>
      <c r="D404" s="37" t="s">
        <v>496</v>
      </c>
      <c r="E404" s="1" t="s">
        <v>1335</v>
      </c>
      <c r="F404" s="13" t="s">
        <v>23</v>
      </c>
      <c r="G404" s="24">
        <v>32120.000000000004</v>
      </c>
    </row>
    <row r="405" spans="1:7">
      <c r="A405" s="1">
        <v>392</v>
      </c>
      <c r="B405" s="12" t="s">
        <v>816</v>
      </c>
      <c r="C405" s="37" t="s">
        <v>497</v>
      </c>
      <c r="D405" s="37" t="s">
        <v>496</v>
      </c>
      <c r="E405" s="1" t="s">
        <v>1335</v>
      </c>
      <c r="F405" s="13" t="s">
        <v>23</v>
      </c>
      <c r="G405" s="24">
        <v>39820</v>
      </c>
    </row>
    <row r="406" spans="1:7">
      <c r="A406" s="1">
        <v>393</v>
      </c>
      <c r="B406" s="12" t="s">
        <v>797</v>
      </c>
      <c r="C406" s="37" t="s">
        <v>497</v>
      </c>
      <c r="D406" s="37" t="s">
        <v>496</v>
      </c>
      <c r="E406" s="1" t="s">
        <v>1335</v>
      </c>
      <c r="F406" s="13" t="s">
        <v>23</v>
      </c>
      <c r="G406" s="24">
        <v>13920</v>
      </c>
    </row>
    <row r="407" spans="1:7">
      <c r="A407" s="1">
        <v>394</v>
      </c>
      <c r="B407" s="12" t="s">
        <v>794</v>
      </c>
      <c r="C407" s="37" t="s">
        <v>497</v>
      </c>
      <c r="D407" s="37" t="s">
        <v>496</v>
      </c>
      <c r="E407" s="1" t="s">
        <v>1335</v>
      </c>
      <c r="F407" s="11" t="s">
        <v>17</v>
      </c>
      <c r="G407" s="24">
        <v>16560</v>
      </c>
    </row>
    <row r="408" spans="1:7">
      <c r="A408" s="1">
        <v>395</v>
      </c>
      <c r="B408" s="12" t="s">
        <v>819</v>
      </c>
      <c r="C408" s="37" t="s">
        <v>497</v>
      </c>
      <c r="D408" s="37" t="s">
        <v>496</v>
      </c>
      <c r="E408" s="1" t="s">
        <v>1335</v>
      </c>
      <c r="F408" s="13" t="s">
        <v>23</v>
      </c>
      <c r="G408" s="24">
        <v>23520</v>
      </c>
    </row>
    <row r="409" spans="1:7">
      <c r="A409" s="1">
        <v>396</v>
      </c>
      <c r="B409" s="12" t="s">
        <v>939</v>
      </c>
      <c r="C409" s="43" t="s">
        <v>497</v>
      </c>
      <c r="D409" s="37" t="s">
        <v>496</v>
      </c>
      <c r="E409" s="1" t="s">
        <v>1335</v>
      </c>
      <c r="F409" s="13" t="s">
        <v>17</v>
      </c>
      <c r="G409" s="24">
        <v>17760</v>
      </c>
    </row>
    <row r="410" spans="1:7">
      <c r="A410" s="1">
        <v>397</v>
      </c>
      <c r="B410" s="15" t="s">
        <v>516</v>
      </c>
      <c r="C410" s="38" t="s">
        <v>497</v>
      </c>
      <c r="D410" s="38" t="s">
        <v>498</v>
      </c>
      <c r="E410" s="1" t="s">
        <v>1335</v>
      </c>
      <c r="F410" s="41" t="s">
        <v>17</v>
      </c>
      <c r="G410" s="24">
        <v>17880</v>
      </c>
    </row>
    <row r="411" spans="1:7" ht="15" customHeight="1">
      <c r="A411" s="75" t="s">
        <v>820</v>
      </c>
      <c r="B411" s="76"/>
      <c r="C411" s="76"/>
      <c r="D411" s="76"/>
      <c r="E411" s="76"/>
      <c r="F411" s="76"/>
      <c r="G411" s="77"/>
    </row>
    <row r="412" spans="1:7">
      <c r="A412" s="1">
        <v>398</v>
      </c>
      <c r="B412" s="12" t="s">
        <v>944</v>
      </c>
      <c r="C412" s="37" t="s">
        <v>497</v>
      </c>
      <c r="D412" s="37" t="s">
        <v>496</v>
      </c>
      <c r="E412" s="1" t="s">
        <v>1335</v>
      </c>
      <c r="F412" s="13" t="s">
        <v>23</v>
      </c>
      <c r="G412" s="24">
        <v>22920</v>
      </c>
    </row>
    <row r="413" spans="1:7">
      <c r="A413" s="1">
        <v>399</v>
      </c>
      <c r="B413" s="12" t="s">
        <v>943</v>
      </c>
      <c r="C413" s="37" t="s">
        <v>497</v>
      </c>
      <c r="D413" s="37" t="s">
        <v>496</v>
      </c>
      <c r="E413" s="1" t="s">
        <v>1335</v>
      </c>
      <c r="F413" s="13" t="s">
        <v>23</v>
      </c>
      <c r="G413" s="24">
        <v>22920</v>
      </c>
    </row>
    <row r="414" spans="1:7">
      <c r="A414" s="1">
        <v>400</v>
      </c>
      <c r="B414" s="12" t="s">
        <v>942</v>
      </c>
      <c r="C414" s="37" t="s">
        <v>497</v>
      </c>
      <c r="D414" s="37" t="s">
        <v>496</v>
      </c>
      <c r="E414" s="1" t="s">
        <v>1335</v>
      </c>
      <c r="F414" s="13" t="s">
        <v>23</v>
      </c>
      <c r="G414" s="24">
        <v>22600</v>
      </c>
    </row>
    <row r="415" spans="1:7">
      <c r="A415" s="1">
        <v>401</v>
      </c>
      <c r="B415" s="12" t="s">
        <v>974</v>
      </c>
      <c r="C415" s="37" t="s">
        <v>497</v>
      </c>
      <c r="D415" s="37" t="s">
        <v>496</v>
      </c>
      <c r="E415" s="1" t="s">
        <v>1335</v>
      </c>
      <c r="F415" s="13" t="s">
        <v>23</v>
      </c>
      <c r="G415" s="24">
        <v>25300</v>
      </c>
    </row>
    <row r="416" spans="1:7">
      <c r="A416" s="1">
        <v>402</v>
      </c>
      <c r="B416" s="12" t="s">
        <v>945</v>
      </c>
      <c r="C416" s="37" t="s">
        <v>497</v>
      </c>
      <c r="D416" s="37" t="s">
        <v>496</v>
      </c>
      <c r="E416" s="1" t="s">
        <v>1335</v>
      </c>
      <c r="F416" s="13" t="s">
        <v>23</v>
      </c>
      <c r="G416" s="24">
        <v>22120</v>
      </c>
    </row>
    <row r="417" spans="1:7" ht="28.5">
      <c r="A417" s="1">
        <v>403</v>
      </c>
      <c r="B417" s="12" t="s">
        <v>976</v>
      </c>
      <c r="C417" s="37" t="s">
        <v>497</v>
      </c>
      <c r="D417" s="37" t="s">
        <v>496</v>
      </c>
      <c r="E417" s="1" t="s">
        <v>1335</v>
      </c>
      <c r="F417" s="20" t="s">
        <v>23</v>
      </c>
      <c r="G417" s="24">
        <v>23520</v>
      </c>
    </row>
    <row r="418" spans="1:7">
      <c r="A418" s="1">
        <v>404</v>
      </c>
      <c r="B418" s="12" t="s">
        <v>823</v>
      </c>
      <c r="C418" s="37" t="s">
        <v>497</v>
      </c>
      <c r="D418" s="37" t="s">
        <v>496</v>
      </c>
      <c r="E418" s="1" t="s">
        <v>1335</v>
      </c>
      <c r="F418" s="20" t="s">
        <v>23</v>
      </c>
      <c r="G418" s="24">
        <v>23760</v>
      </c>
    </row>
    <row r="419" spans="1:7">
      <c r="A419" s="1">
        <v>405</v>
      </c>
      <c r="B419" s="12" t="s">
        <v>953</v>
      </c>
      <c r="C419" s="37" t="s">
        <v>497</v>
      </c>
      <c r="D419" s="37" t="s">
        <v>496</v>
      </c>
      <c r="E419" s="1" t="s">
        <v>1335</v>
      </c>
      <c r="F419" s="20" t="s">
        <v>23</v>
      </c>
      <c r="G419" s="24">
        <v>24100</v>
      </c>
    </row>
    <row r="420" spans="1:7" ht="28.5">
      <c r="A420" s="1">
        <v>406</v>
      </c>
      <c r="B420" s="12" t="s">
        <v>951</v>
      </c>
      <c r="C420" s="37" t="s">
        <v>497</v>
      </c>
      <c r="D420" s="37" t="s">
        <v>496</v>
      </c>
      <c r="E420" s="1" t="s">
        <v>1335</v>
      </c>
      <c r="F420" s="20" t="s">
        <v>23</v>
      </c>
      <c r="G420" s="24">
        <v>23500</v>
      </c>
    </row>
    <row r="421" spans="1:7" ht="28.5">
      <c r="A421" s="1">
        <v>407</v>
      </c>
      <c r="B421" s="12" t="s">
        <v>955</v>
      </c>
      <c r="C421" s="37" t="s">
        <v>497</v>
      </c>
      <c r="D421" s="37" t="s">
        <v>496</v>
      </c>
      <c r="E421" s="1" t="s">
        <v>1335</v>
      </c>
      <c r="F421" s="20" t="s">
        <v>23</v>
      </c>
      <c r="G421" s="24">
        <v>24800</v>
      </c>
    </row>
    <row r="422" spans="1:7" ht="28.5">
      <c r="A422" s="1">
        <v>408</v>
      </c>
      <c r="B422" s="12" t="s">
        <v>956</v>
      </c>
      <c r="C422" s="37" t="s">
        <v>497</v>
      </c>
      <c r="D422" s="37" t="s">
        <v>496</v>
      </c>
      <c r="E422" s="1" t="s">
        <v>1335</v>
      </c>
      <c r="F422" s="20" t="s">
        <v>23</v>
      </c>
      <c r="G422" s="24">
        <v>24800</v>
      </c>
    </row>
    <row r="423" spans="1:7">
      <c r="A423" s="1">
        <v>409</v>
      </c>
      <c r="B423" s="12" t="s">
        <v>829</v>
      </c>
      <c r="C423" s="37" t="s">
        <v>497</v>
      </c>
      <c r="D423" s="37" t="s">
        <v>496</v>
      </c>
      <c r="E423" s="1" t="s">
        <v>1335</v>
      </c>
      <c r="F423" s="20" t="s">
        <v>23</v>
      </c>
      <c r="G423" s="24">
        <v>23280</v>
      </c>
    </row>
    <row r="424" spans="1:7" ht="28.5">
      <c r="A424" s="1">
        <v>410</v>
      </c>
      <c r="B424" s="12" t="s">
        <v>957</v>
      </c>
      <c r="C424" s="37" t="s">
        <v>497</v>
      </c>
      <c r="D424" s="37" t="s">
        <v>496</v>
      </c>
      <c r="E424" s="1" t="s">
        <v>1335</v>
      </c>
      <c r="F424" s="20" t="s">
        <v>23</v>
      </c>
      <c r="G424" s="24">
        <v>24800</v>
      </c>
    </row>
    <row r="425" spans="1:7">
      <c r="A425" s="1">
        <v>411</v>
      </c>
      <c r="B425" s="12" t="s">
        <v>960</v>
      </c>
      <c r="C425" s="37" t="s">
        <v>497</v>
      </c>
      <c r="D425" s="37" t="s">
        <v>496</v>
      </c>
      <c r="E425" s="1" t="s">
        <v>1335</v>
      </c>
      <c r="F425" s="13" t="s">
        <v>23</v>
      </c>
      <c r="G425" s="24">
        <v>23040</v>
      </c>
    </row>
    <row r="426" spans="1:7">
      <c r="A426" s="1">
        <v>412</v>
      </c>
      <c r="B426" s="12" t="s">
        <v>958</v>
      </c>
      <c r="C426" s="37" t="s">
        <v>497</v>
      </c>
      <c r="D426" s="37" t="s">
        <v>496</v>
      </c>
      <c r="E426" s="1" t="s">
        <v>1335</v>
      </c>
      <c r="F426" s="13" t="s">
        <v>23</v>
      </c>
      <c r="G426" s="24">
        <v>23280</v>
      </c>
    </row>
    <row r="427" spans="1:7">
      <c r="A427" s="1">
        <v>413</v>
      </c>
      <c r="B427" s="12" t="s">
        <v>959</v>
      </c>
      <c r="C427" s="37" t="s">
        <v>497</v>
      </c>
      <c r="D427" s="37" t="s">
        <v>496</v>
      </c>
      <c r="E427" s="1" t="s">
        <v>1335</v>
      </c>
      <c r="F427" s="13" t="s">
        <v>23</v>
      </c>
      <c r="G427" s="24">
        <v>23280</v>
      </c>
    </row>
    <row r="428" spans="1:7">
      <c r="A428" s="1">
        <v>414</v>
      </c>
      <c r="B428" s="12" t="s">
        <v>961</v>
      </c>
      <c r="C428" s="37" t="s">
        <v>497</v>
      </c>
      <c r="D428" s="37" t="s">
        <v>496</v>
      </c>
      <c r="E428" s="1" t="s">
        <v>1335</v>
      </c>
      <c r="F428" s="13" t="s">
        <v>23</v>
      </c>
      <c r="G428" s="24">
        <v>95200</v>
      </c>
    </row>
    <row r="429" spans="1:7">
      <c r="A429" s="1">
        <v>415</v>
      </c>
      <c r="B429" s="12" t="s">
        <v>830</v>
      </c>
      <c r="C429" s="37" t="s">
        <v>497</v>
      </c>
      <c r="D429" s="37" t="s">
        <v>496</v>
      </c>
      <c r="E429" s="1" t="s">
        <v>1335</v>
      </c>
      <c r="F429" s="13" t="s">
        <v>23</v>
      </c>
      <c r="G429" s="24">
        <v>22660.000000000004</v>
      </c>
    </row>
    <row r="430" spans="1:7">
      <c r="A430" s="1">
        <v>416</v>
      </c>
      <c r="B430" s="12" t="s">
        <v>831</v>
      </c>
      <c r="C430" s="37" t="s">
        <v>497</v>
      </c>
      <c r="D430" s="37" t="s">
        <v>496</v>
      </c>
      <c r="E430" s="1" t="s">
        <v>1335</v>
      </c>
      <c r="F430" s="13" t="s">
        <v>23</v>
      </c>
      <c r="G430" s="24">
        <v>22660.000000000004</v>
      </c>
    </row>
    <row r="431" spans="1:7">
      <c r="A431" s="1">
        <v>417</v>
      </c>
      <c r="B431" s="12" t="s">
        <v>832</v>
      </c>
      <c r="C431" s="37" t="s">
        <v>497</v>
      </c>
      <c r="D431" s="37" t="s">
        <v>496</v>
      </c>
      <c r="E431" s="1" t="s">
        <v>1335</v>
      </c>
      <c r="F431" s="13" t="s">
        <v>23</v>
      </c>
      <c r="G431" s="24">
        <v>22660.000000000004</v>
      </c>
    </row>
    <row r="432" spans="1:7">
      <c r="A432" s="1">
        <v>418</v>
      </c>
      <c r="B432" s="12" t="s">
        <v>837</v>
      </c>
      <c r="C432" s="37" t="s">
        <v>497</v>
      </c>
      <c r="D432" s="37" t="s">
        <v>498</v>
      </c>
      <c r="E432" s="1" t="s">
        <v>1335</v>
      </c>
      <c r="F432" s="20" t="s">
        <v>17</v>
      </c>
      <c r="G432" s="24">
        <v>16700</v>
      </c>
    </row>
    <row r="433" spans="1:7" ht="28.5">
      <c r="A433" s="1">
        <v>419</v>
      </c>
      <c r="B433" s="12" t="s">
        <v>824</v>
      </c>
      <c r="C433" s="37" t="s">
        <v>497</v>
      </c>
      <c r="D433" s="37" t="s">
        <v>496</v>
      </c>
      <c r="E433" s="1" t="s">
        <v>1335</v>
      </c>
      <c r="F433" s="20" t="s">
        <v>23</v>
      </c>
      <c r="G433" s="24">
        <v>23520</v>
      </c>
    </row>
    <row r="434" spans="1:7" ht="28.5">
      <c r="A434" s="1">
        <v>420</v>
      </c>
      <c r="B434" s="12" t="s">
        <v>950</v>
      </c>
      <c r="C434" s="37" t="s">
        <v>497</v>
      </c>
      <c r="D434" s="37" t="s">
        <v>496</v>
      </c>
      <c r="E434" s="1" t="s">
        <v>1335</v>
      </c>
      <c r="F434" s="20" t="s">
        <v>23</v>
      </c>
      <c r="G434" s="24">
        <v>23760</v>
      </c>
    </row>
    <row r="435" spans="1:7">
      <c r="A435" s="1">
        <v>421</v>
      </c>
      <c r="B435" s="12" t="s">
        <v>973</v>
      </c>
      <c r="C435" s="37" t="s">
        <v>497</v>
      </c>
      <c r="D435" s="37" t="s">
        <v>498</v>
      </c>
      <c r="E435" s="1" t="s">
        <v>1335</v>
      </c>
      <c r="F435" s="20" t="s">
        <v>17</v>
      </c>
      <c r="G435" s="24">
        <v>18960</v>
      </c>
    </row>
    <row r="436" spans="1:7">
      <c r="A436" s="1">
        <v>422</v>
      </c>
      <c r="B436" s="12" t="s">
        <v>834</v>
      </c>
      <c r="C436" s="37" t="s">
        <v>497</v>
      </c>
      <c r="D436" s="37" t="s">
        <v>496</v>
      </c>
      <c r="E436" s="1" t="s">
        <v>1335</v>
      </c>
      <c r="F436" s="13" t="s">
        <v>23</v>
      </c>
      <c r="G436" s="24">
        <v>23280</v>
      </c>
    </row>
    <row r="437" spans="1:7">
      <c r="A437" s="1">
        <v>423</v>
      </c>
      <c r="B437" s="12" t="s">
        <v>964</v>
      </c>
      <c r="C437" s="37" t="s">
        <v>497</v>
      </c>
      <c r="D437" s="37" t="s">
        <v>496</v>
      </c>
      <c r="E437" s="1" t="s">
        <v>1335</v>
      </c>
      <c r="F437" s="13" t="s">
        <v>23</v>
      </c>
      <c r="G437" s="24">
        <v>23280</v>
      </c>
    </row>
    <row r="438" spans="1:7">
      <c r="A438" s="1">
        <v>424</v>
      </c>
      <c r="B438" s="12" t="s">
        <v>821</v>
      </c>
      <c r="C438" s="37" t="s">
        <v>497</v>
      </c>
      <c r="D438" s="37" t="s">
        <v>496</v>
      </c>
      <c r="E438" s="1" t="s">
        <v>1335</v>
      </c>
      <c r="F438" s="13" t="s">
        <v>23</v>
      </c>
      <c r="G438" s="24">
        <v>22880.000000000004</v>
      </c>
    </row>
    <row r="439" spans="1:7">
      <c r="A439" s="1">
        <v>425</v>
      </c>
      <c r="B439" s="12" t="s">
        <v>822</v>
      </c>
      <c r="C439" s="37" t="s">
        <v>497</v>
      </c>
      <c r="D439" s="37" t="s">
        <v>496</v>
      </c>
      <c r="E439" s="1" t="s">
        <v>1335</v>
      </c>
      <c r="F439" s="13" t="s">
        <v>23</v>
      </c>
      <c r="G439" s="24">
        <v>22880.000000000004</v>
      </c>
    </row>
    <row r="440" spans="1:7">
      <c r="A440" s="1">
        <v>426</v>
      </c>
      <c r="B440" s="12" t="s">
        <v>946</v>
      </c>
      <c r="C440" s="37" t="s">
        <v>497</v>
      </c>
      <c r="D440" s="37" t="s">
        <v>496</v>
      </c>
      <c r="E440" s="1" t="s">
        <v>1335</v>
      </c>
      <c r="F440" s="13" t="s">
        <v>23</v>
      </c>
      <c r="G440" s="24">
        <v>23000</v>
      </c>
    </row>
    <row r="441" spans="1:7">
      <c r="A441" s="1">
        <v>427</v>
      </c>
      <c r="B441" s="12" t="s">
        <v>947</v>
      </c>
      <c r="C441" s="37" t="s">
        <v>497</v>
      </c>
      <c r="D441" s="37" t="s">
        <v>496</v>
      </c>
      <c r="E441" s="1" t="s">
        <v>1335</v>
      </c>
      <c r="F441" s="13" t="s">
        <v>23</v>
      </c>
      <c r="G441" s="24">
        <v>23000</v>
      </c>
    </row>
    <row r="442" spans="1:7">
      <c r="A442" s="1">
        <v>428</v>
      </c>
      <c r="B442" s="12" t="s">
        <v>952</v>
      </c>
      <c r="C442" s="37" t="s">
        <v>497</v>
      </c>
      <c r="D442" s="37" t="s">
        <v>496</v>
      </c>
      <c r="E442" s="1" t="s">
        <v>1335</v>
      </c>
      <c r="F442" s="20" t="s">
        <v>23</v>
      </c>
      <c r="G442" s="24">
        <v>23900</v>
      </c>
    </row>
    <row r="443" spans="1:7">
      <c r="A443" s="1">
        <v>429</v>
      </c>
      <c r="B443" s="12" t="s">
        <v>965</v>
      </c>
      <c r="C443" s="37" t="s">
        <v>497</v>
      </c>
      <c r="D443" s="37" t="s">
        <v>496</v>
      </c>
      <c r="E443" s="1" t="s">
        <v>1335</v>
      </c>
      <c r="F443" s="13" t="s">
        <v>23</v>
      </c>
      <c r="G443" s="24">
        <v>23280</v>
      </c>
    </row>
    <row r="444" spans="1:7">
      <c r="A444" s="1">
        <v>430</v>
      </c>
      <c r="B444" s="12" t="s">
        <v>966</v>
      </c>
      <c r="C444" s="37" t="s">
        <v>497</v>
      </c>
      <c r="D444" s="37" t="s">
        <v>496</v>
      </c>
      <c r="E444" s="1" t="s">
        <v>1335</v>
      </c>
      <c r="F444" s="13" t="s">
        <v>23</v>
      </c>
      <c r="G444" s="24">
        <v>23280</v>
      </c>
    </row>
    <row r="445" spans="1:7">
      <c r="A445" s="1">
        <v>431</v>
      </c>
      <c r="B445" s="12" t="s">
        <v>954</v>
      </c>
      <c r="C445" s="37" t="s">
        <v>497</v>
      </c>
      <c r="D445" s="37" t="s">
        <v>496</v>
      </c>
      <c r="E445" s="1" t="s">
        <v>1335</v>
      </c>
      <c r="F445" s="20" t="s">
        <v>23</v>
      </c>
      <c r="G445" s="67">
        <v>23520</v>
      </c>
    </row>
    <row r="446" spans="1:7">
      <c r="A446" s="1">
        <v>432</v>
      </c>
      <c r="B446" s="12" t="s">
        <v>835</v>
      </c>
      <c r="C446" s="37" t="s">
        <v>497</v>
      </c>
      <c r="D446" s="37" t="s">
        <v>498</v>
      </c>
      <c r="E446" s="1" t="s">
        <v>1335</v>
      </c>
      <c r="F446" s="20" t="s">
        <v>17</v>
      </c>
      <c r="G446" s="24">
        <v>22880.000000000004</v>
      </c>
    </row>
    <row r="447" spans="1:7">
      <c r="A447" s="1">
        <v>433</v>
      </c>
      <c r="B447" s="12" t="s">
        <v>825</v>
      </c>
      <c r="C447" s="37" t="s">
        <v>497</v>
      </c>
      <c r="D447" s="37" t="s">
        <v>496</v>
      </c>
      <c r="E447" s="1" t="s">
        <v>1335</v>
      </c>
      <c r="F447" s="20" t="s">
        <v>23</v>
      </c>
      <c r="G447" s="24">
        <v>23280</v>
      </c>
    </row>
    <row r="448" spans="1:7">
      <c r="A448" s="1">
        <v>434</v>
      </c>
      <c r="B448" s="12" t="s">
        <v>826</v>
      </c>
      <c r="C448" s="37" t="s">
        <v>497</v>
      </c>
      <c r="D448" s="37" t="s">
        <v>496</v>
      </c>
      <c r="E448" s="1" t="s">
        <v>1335</v>
      </c>
      <c r="F448" s="20" t="s">
        <v>23</v>
      </c>
      <c r="G448" s="24">
        <v>24800</v>
      </c>
    </row>
    <row r="449" spans="1:7">
      <c r="A449" s="1">
        <v>435</v>
      </c>
      <c r="B449" s="12" t="s">
        <v>827</v>
      </c>
      <c r="C449" s="37" t="s">
        <v>497</v>
      </c>
      <c r="D449" s="37" t="s">
        <v>496</v>
      </c>
      <c r="E449" s="1" t="s">
        <v>1335</v>
      </c>
      <c r="F449" s="20" t="s">
        <v>23</v>
      </c>
      <c r="G449" s="24">
        <v>23980.000000000004</v>
      </c>
    </row>
    <row r="450" spans="1:7">
      <c r="A450" s="1">
        <v>436</v>
      </c>
      <c r="B450" s="12" t="s">
        <v>828</v>
      </c>
      <c r="C450" s="37" t="s">
        <v>497</v>
      </c>
      <c r="D450" s="37" t="s">
        <v>496</v>
      </c>
      <c r="E450" s="1" t="s">
        <v>1335</v>
      </c>
      <c r="F450" s="20" t="s">
        <v>23</v>
      </c>
      <c r="G450" s="24">
        <v>24800</v>
      </c>
    </row>
    <row r="451" spans="1:7">
      <c r="A451" s="1">
        <v>437</v>
      </c>
      <c r="B451" s="12" t="s">
        <v>838</v>
      </c>
      <c r="C451" s="37" t="s">
        <v>495</v>
      </c>
      <c r="D451" s="37" t="s">
        <v>498</v>
      </c>
      <c r="E451" s="1" t="s">
        <v>1335</v>
      </c>
      <c r="F451" s="20" t="s">
        <v>17</v>
      </c>
      <c r="G451" s="24">
        <v>42680</v>
      </c>
    </row>
    <row r="452" spans="1:7">
      <c r="A452" s="1">
        <v>438</v>
      </c>
      <c r="B452" s="12" t="s">
        <v>948</v>
      </c>
      <c r="C452" s="37" t="s">
        <v>497</v>
      </c>
      <c r="D452" s="37" t="s">
        <v>496</v>
      </c>
      <c r="E452" s="1" t="s">
        <v>1335</v>
      </c>
      <c r="F452" s="20" t="s">
        <v>23</v>
      </c>
      <c r="G452" s="24">
        <v>22800</v>
      </c>
    </row>
    <row r="453" spans="1:7">
      <c r="A453" s="1">
        <v>439</v>
      </c>
      <c r="B453" s="12" t="s">
        <v>836</v>
      </c>
      <c r="C453" s="37" t="s">
        <v>497</v>
      </c>
      <c r="D453" s="37" t="s">
        <v>498</v>
      </c>
      <c r="E453" s="1" t="s">
        <v>1335</v>
      </c>
      <c r="F453" s="20" t="s">
        <v>17</v>
      </c>
      <c r="G453" s="24">
        <v>20100</v>
      </c>
    </row>
    <row r="454" spans="1:7">
      <c r="A454" s="1">
        <v>440</v>
      </c>
      <c r="B454" s="12" t="s">
        <v>977</v>
      </c>
      <c r="C454" s="37" t="s">
        <v>497</v>
      </c>
      <c r="D454" s="37" t="s">
        <v>496</v>
      </c>
      <c r="E454" s="1" t="s">
        <v>1335</v>
      </c>
      <c r="F454" s="13" t="s">
        <v>23</v>
      </c>
      <c r="G454" s="24">
        <v>23280</v>
      </c>
    </row>
    <row r="455" spans="1:7">
      <c r="A455" s="1">
        <v>441</v>
      </c>
      <c r="B455" s="12" t="s">
        <v>967</v>
      </c>
      <c r="C455" s="37" t="s">
        <v>497</v>
      </c>
      <c r="D455" s="37" t="s">
        <v>496</v>
      </c>
      <c r="E455" s="1" t="s">
        <v>1335</v>
      </c>
      <c r="F455" s="11" t="s">
        <v>23</v>
      </c>
      <c r="G455" s="24">
        <v>23100.000000000004</v>
      </c>
    </row>
    <row r="456" spans="1:7">
      <c r="A456" s="1">
        <v>442</v>
      </c>
      <c r="B456" s="12" t="s">
        <v>968</v>
      </c>
      <c r="C456" s="37" t="s">
        <v>497</v>
      </c>
      <c r="D456" s="37" t="s">
        <v>496</v>
      </c>
      <c r="E456" s="1" t="s">
        <v>1335</v>
      </c>
      <c r="F456" s="11" t="s">
        <v>23</v>
      </c>
      <c r="G456" s="24">
        <v>23100.000000000004</v>
      </c>
    </row>
    <row r="457" spans="1:7">
      <c r="A457" s="1">
        <v>443</v>
      </c>
      <c r="B457" s="12" t="s">
        <v>962</v>
      </c>
      <c r="C457" s="37" t="s">
        <v>497</v>
      </c>
      <c r="D457" s="37" t="s">
        <v>496</v>
      </c>
      <c r="E457" s="1" t="s">
        <v>1335</v>
      </c>
      <c r="F457" s="13" t="s">
        <v>23</v>
      </c>
      <c r="G457" s="24">
        <v>23280</v>
      </c>
    </row>
    <row r="458" spans="1:7">
      <c r="A458" s="1">
        <v>444</v>
      </c>
      <c r="B458" s="12" t="s">
        <v>963</v>
      </c>
      <c r="C458" s="37" t="s">
        <v>497</v>
      </c>
      <c r="D458" s="37" t="s">
        <v>496</v>
      </c>
      <c r="E458" s="1" t="s">
        <v>1335</v>
      </c>
      <c r="F458" s="13" t="s">
        <v>23</v>
      </c>
      <c r="G458" s="24">
        <v>23280</v>
      </c>
    </row>
    <row r="459" spans="1:7">
      <c r="A459" s="1">
        <v>445</v>
      </c>
      <c r="B459" s="12" t="s">
        <v>949</v>
      </c>
      <c r="C459" s="37" t="s">
        <v>497</v>
      </c>
      <c r="D459" s="37" t="s">
        <v>496</v>
      </c>
      <c r="E459" s="1" t="s">
        <v>1335</v>
      </c>
      <c r="F459" s="20" t="s">
        <v>23</v>
      </c>
      <c r="G459" s="24">
        <v>23760</v>
      </c>
    </row>
    <row r="460" spans="1:7">
      <c r="A460" s="1">
        <v>446</v>
      </c>
      <c r="B460" s="12" t="s">
        <v>969</v>
      </c>
      <c r="C460" s="37" t="s">
        <v>497</v>
      </c>
      <c r="D460" s="37" t="s">
        <v>496</v>
      </c>
      <c r="E460" s="1" t="s">
        <v>1335</v>
      </c>
      <c r="F460" s="13" t="s">
        <v>23</v>
      </c>
      <c r="G460" s="24">
        <v>23280</v>
      </c>
    </row>
    <row r="461" spans="1:7">
      <c r="A461" s="1">
        <v>447</v>
      </c>
      <c r="B461" s="12" t="s">
        <v>833</v>
      </c>
      <c r="C461" s="37" t="s">
        <v>497</v>
      </c>
      <c r="D461" s="37" t="s">
        <v>496</v>
      </c>
      <c r="E461" s="1" t="s">
        <v>1335</v>
      </c>
      <c r="F461" s="13" t="s">
        <v>23</v>
      </c>
      <c r="G461" s="24">
        <v>23760.000000000004</v>
      </c>
    </row>
    <row r="462" spans="1:7">
      <c r="A462" s="1">
        <v>448</v>
      </c>
      <c r="B462" s="12" t="s">
        <v>970</v>
      </c>
      <c r="C462" s="37" t="s">
        <v>497</v>
      </c>
      <c r="D462" s="37" t="s">
        <v>496</v>
      </c>
      <c r="E462" s="1" t="s">
        <v>1335</v>
      </c>
      <c r="F462" s="13" t="s">
        <v>23</v>
      </c>
      <c r="G462" s="24">
        <v>23280</v>
      </c>
    </row>
    <row r="463" spans="1:7">
      <c r="A463" s="1">
        <v>449</v>
      </c>
      <c r="B463" s="12" t="s">
        <v>971</v>
      </c>
      <c r="C463" s="37" t="s">
        <v>497</v>
      </c>
      <c r="D463" s="37" t="s">
        <v>496</v>
      </c>
      <c r="E463" s="1" t="s">
        <v>1335</v>
      </c>
      <c r="F463" s="13" t="s">
        <v>23</v>
      </c>
      <c r="G463" s="24">
        <v>23280</v>
      </c>
    </row>
    <row r="464" spans="1:7">
      <c r="A464" s="1">
        <v>450</v>
      </c>
      <c r="B464" s="12" t="s">
        <v>972</v>
      </c>
      <c r="C464" s="43" t="s">
        <v>497</v>
      </c>
      <c r="D464" s="37" t="s">
        <v>496</v>
      </c>
      <c r="E464" s="1" t="s">
        <v>1335</v>
      </c>
      <c r="F464" s="13" t="s">
        <v>23</v>
      </c>
      <c r="G464" s="24">
        <v>23280</v>
      </c>
    </row>
    <row r="465" spans="1:7" ht="15" customHeight="1">
      <c r="A465" s="75" t="s">
        <v>839</v>
      </c>
      <c r="B465" s="76"/>
      <c r="C465" s="76"/>
      <c r="D465" s="76"/>
      <c r="E465" s="76"/>
      <c r="F465" s="76"/>
      <c r="G465" s="77"/>
    </row>
    <row r="466" spans="1:7">
      <c r="A466" s="1">
        <v>451</v>
      </c>
      <c r="B466" s="12" t="s">
        <v>840</v>
      </c>
      <c r="C466" s="37" t="s">
        <v>497</v>
      </c>
      <c r="D466" s="37" t="s">
        <v>496</v>
      </c>
      <c r="E466" s="1" t="s">
        <v>1335</v>
      </c>
      <c r="F466" s="13" t="s">
        <v>23</v>
      </c>
      <c r="G466" s="24">
        <v>59300</v>
      </c>
    </row>
    <row r="467" spans="1:7">
      <c r="A467" s="1">
        <v>452</v>
      </c>
      <c r="B467" s="12" t="s">
        <v>841</v>
      </c>
      <c r="C467" s="37" t="s">
        <v>497</v>
      </c>
      <c r="D467" s="37" t="s">
        <v>496</v>
      </c>
      <c r="E467" s="1" t="s">
        <v>1335</v>
      </c>
      <c r="F467" s="13" t="s">
        <v>23</v>
      </c>
      <c r="G467" s="24">
        <v>24100</v>
      </c>
    </row>
    <row r="468" spans="1:7">
      <c r="A468" s="1">
        <v>453</v>
      </c>
      <c r="B468" s="12" t="s">
        <v>842</v>
      </c>
      <c r="C468" s="37" t="s">
        <v>497</v>
      </c>
      <c r="D468" s="37" t="s">
        <v>496</v>
      </c>
      <c r="E468" s="1" t="s">
        <v>1335</v>
      </c>
      <c r="F468" s="13" t="s">
        <v>23</v>
      </c>
      <c r="G468" s="24">
        <v>24100</v>
      </c>
    </row>
    <row r="469" spans="1:7">
      <c r="A469" s="1">
        <v>454</v>
      </c>
      <c r="B469" s="12" t="s">
        <v>843</v>
      </c>
      <c r="C469" s="37" t="s">
        <v>497</v>
      </c>
      <c r="D469" s="37" t="s">
        <v>496</v>
      </c>
      <c r="E469" s="1" t="s">
        <v>1335</v>
      </c>
      <c r="F469" s="13" t="s">
        <v>23</v>
      </c>
      <c r="G469" s="24">
        <v>24100</v>
      </c>
    </row>
    <row r="470" spans="1:7">
      <c r="A470" s="1">
        <v>455</v>
      </c>
      <c r="B470" s="8" t="s">
        <v>844</v>
      </c>
      <c r="C470" s="37" t="s">
        <v>497</v>
      </c>
      <c r="D470" s="37" t="s">
        <v>496</v>
      </c>
      <c r="E470" s="1" t="s">
        <v>1335</v>
      </c>
      <c r="F470" s="13" t="s">
        <v>17</v>
      </c>
      <c r="G470" s="24">
        <v>15360</v>
      </c>
    </row>
    <row r="471" spans="1:7" ht="18" customHeight="1">
      <c r="A471" s="1">
        <v>456</v>
      </c>
      <c r="B471" s="8" t="s">
        <v>845</v>
      </c>
      <c r="C471" s="37" t="s">
        <v>497</v>
      </c>
      <c r="D471" s="37" t="s">
        <v>498</v>
      </c>
      <c r="E471" s="1" t="s">
        <v>1335</v>
      </c>
      <c r="F471" s="11" t="s">
        <v>17</v>
      </c>
      <c r="G471" s="24">
        <v>24200.000000000004</v>
      </c>
    </row>
    <row r="472" spans="1:7">
      <c r="A472" s="1">
        <v>457</v>
      </c>
      <c r="B472" s="8" t="s">
        <v>846</v>
      </c>
      <c r="C472" s="37" t="s">
        <v>497</v>
      </c>
      <c r="D472" s="37" t="s">
        <v>496</v>
      </c>
      <c r="E472" s="1" t="s">
        <v>1335</v>
      </c>
      <c r="F472" s="11" t="s">
        <v>17</v>
      </c>
      <c r="G472" s="24">
        <v>22900</v>
      </c>
    </row>
    <row r="473" spans="1:7">
      <c r="A473" s="1">
        <v>458</v>
      </c>
      <c r="B473" s="8" t="s">
        <v>847</v>
      </c>
      <c r="C473" s="37" t="s">
        <v>497</v>
      </c>
      <c r="D473" s="37" t="s">
        <v>496</v>
      </c>
      <c r="E473" s="1" t="s">
        <v>1335</v>
      </c>
      <c r="F473" s="11" t="s">
        <v>17</v>
      </c>
      <c r="G473" s="24">
        <v>15960</v>
      </c>
    </row>
    <row r="474" spans="1:7">
      <c r="A474" s="1">
        <v>459</v>
      </c>
      <c r="B474" s="8" t="s">
        <v>848</v>
      </c>
      <c r="C474" s="37" t="s">
        <v>497</v>
      </c>
      <c r="D474" s="37" t="s">
        <v>496</v>
      </c>
      <c r="E474" s="1" t="s">
        <v>1335</v>
      </c>
      <c r="F474" s="11" t="s">
        <v>17</v>
      </c>
      <c r="G474" s="24">
        <v>15360</v>
      </c>
    </row>
    <row r="475" spans="1:7">
      <c r="A475" s="1">
        <v>460</v>
      </c>
      <c r="B475" s="8" t="s">
        <v>849</v>
      </c>
      <c r="C475" s="37" t="s">
        <v>497</v>
      </c>
      <c r="D475" s="37" t="s">
        <v>496</v>
      </c>
      <c r="E475" s="1" t="s">
        <v>1335</v>
      </c>
      <c r="F475" s="11" t="s">
        <v>17</v>
      </c>
      <c r="G475" s="24">
        <v>14880</v>
      </c>
    </row>
    <row r="476" spans="1:7">
      <c r="A476" s="1">
        <v>461</v>
      </c>
      <c r="B476" s="8" t="s">
        <v>850</v>
      </c>
      <c r="C476" s="37" t="s">
        <v>497</v>
      </c>
      <c r="D476" s="37" t="s">
        <v>496</v>
      </c>
      <c r="E476" s="1" t="s">
        <v>1335</v>
      </c>
      <c r="F476" s="13" t="s">
        <v>23</v>
      </c>
      <c r="G476" s="24">
        <v>23660</v>
      </c>
    </row>
    <row r="477" spans="1:7" ht="15" customHeight="1">
      <c r="A477" s="75" t="s">
        <v>851</v>
      </c>
      <c r="B477" s="76"/>
      <c r="C477" s="76"/>
      <c r="D477" s="76"/>
      <c r="E477" s="76"/>
      <c r="F477" s="76"/>
      <c r="G477" s="77"/>
    </row>
    <row r="478" spans="1:7">
      <c r="A478" s="1">
        <v>462</v>
      </c>
      <c r="B478" s="8" t="s">
        <v>852</v>
      </c>
      <c r="C478" s="37" t="s">
        <v>497</v>
      </c>
      <c r="D478" s="37" t="s">
        <v>498</v>
      </c>
      <c r="E478" s="1" t="s">
        <v>1335</v>
      </c>
      <c r="F478" s="42" t="s">
        <v>17</v>
      </c>
      <c r="G478" s="24">
        <v>18000</v>
      </c>
    </row>
    <row r="479" spans="1:7">
      <c r="A479" s="1">
        <v>463</v>
      </c>
      <c r="B479" s="8" t="s">
        <v>853</v>
      </c>
      <c r="C479" s="43" t="s">
        <v>495</v>
      </c>
      <c r="D479" s="37" t="s">
        <v>498</v>
      </c>
      <c r="E479" s="1" t="s">
        <v>1335</v>
      </c>
      <c r="F479" s="42" t="s">
        <v>17</v>
      </c>
      <c r="G479" s="24">
        <v>24200.000000000004</v>
      </c>
    </row>
    <row r="480" spans="1:7">
      <c r="A480" s="1">
        <v>464</v>
      </c>
      <c r="B480" s="8" t="s">
        <v>854</v>
      </c>
      <c r="C480" s="37" t="s">
        <v>497</v>
      </c>
      <c r="D480" s="37" t="s">
        <v>498</v>
      </c>
      <c r="E480" s="1" t="s">
        <v>1335</v>
      </c>
      <c r="F480" s="42" t="s">
        <v>17</v>
      </c>
      <c r="G480" s="24">
        <v>18240</v>
      </c>
    </row>
    <row r="481" spans="1:7" ht="28.5">
      <c r="A481" s="1">
        <v>465</v>
      </c>
      <c r="B481" s="8" t="s">
        <v>855</v>
      </c>
      <c r="C481" s="43" t="s">
        <v>495</v>
      </c>
      <c r="D481" s="37" t="s">
        <v>498</v>
      </c>
      <c r="E481" s="1" t="s">
        <v>1335</v>
      </c>
      <c r="F481" s="42" t="s">
        <v>17</v>
      </c>
      <c r="G481" s="24">
        <v>14880</v>
      </c>
    </row>
    <row r="482" spans="1:7">
      <c r="A482" s="1">
        <v>466</v>
      </c>
      <c r="B482" s="8" t="s">
        <v>856</v>
      </c>
      <c r="C482" s="37" t="s">
        <v>497</v>
      </c>
      <c r="D482" s="37" t="s">
        <v>498</v>
      </c>
      <c r="E482" s="1" t="s">
        <v>1335</v>
      </c>
      <c r="F482" s="42" t="s">
        <v>17</v>
      </c>
      <c r="G482" s="24">
        <v>14880</v>
      </c>
    </row>
  </sheetData>
  <mergeCells count="14">
    <mergeCell ref="A296:G297"/>
    <mergeCell ref="A335:G335"/>
    <mergeCell ref="A465:G465"/>
    <mergeCell ref="A477:G477"/>
    <mergeCell ref="A411:G411"/>
    <mergeCell ref="A321:G321"/>
    <mergeCell ref="A319:G319"/>
    <mergeCell ref="A96:G96"/>
    <mergeCell ref="A86:G86"/>
    <mergeCell ref="A1:G1"/>
    <mergeCell ref="A62:G62"/>
    <mergeCell ref="A36:G36"/>
    <mergeCell ref="A5:G5"/>
    <mergeCell ref="A3:G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1"/>
  <sheetViews>
    <sheetView topLeftCell="A154" workbookViewId="0">
      <selection activeCell="G165" sqref="G165"/>
    </sheetView>
  </sheetViews>
  <sheetFormatPr defaultRowHeight="15"/>
  <cols>
    <col min="1" max="1" width="4.140625" style="56" customWidth="1"/>
    <col min="2" max="2" width="47.140625" style="71" customWidth="1"/>
    <col min="3" max="3" width="14.7109375" style="56" customWidth="1"/>
    <col min="4" max="4" width="8.42578125" style="57" customWidth="1"/>
    <col min="5" max="5" width="9.140625" style="32"/>
    <col min="6" max="6" width="9.140625" style="57"/>
    <col min="7" max="7" width="10.85546875" style="57" customWidth="1"/>
  </cols>
  <sheetData>
    <row r="1" spans="1:7" ht="60" customHeight="1">
      <c r="A1" s="95" t="s">
        <v>978</v>
      </c>
      <c r="B1" s="96"/>
      <c r="C1" s="96"/>
      <c r="D1" s="96"/>
      <c r="E1" s="96"/>
      <c r="F1" s="96"/>
      <c r="G1" s="97"/>
    </row>
    <row r="2" spans="1:7" ht="28.5">
      <c r="A2" s="60" t="s">
        <v>0</v>
      </c>
      <c r="B2" s="68" t="s">
        <v>1</v>
      </c>
      <c r="C2" s="60" t="s">
        <v>2</v>
      </c>
      <c r="D2" s="61" t="s">
        <v>979</v>
      </c>
      <c r="E2" s="61" t="s">
        <v>980</v>
      </c>
      <c r="F2" s="61" t="s">
        <v>981</v>
      </c>
      <c r="G2" s="61" t="s">
        <v>982</v>
      </c>
    </row>
    <row r="3" spans="1:7">
      <c r="A3" s="92" t="s">
        <v>983</v>
      </c>
      <c r="B3" s="93"/>
      <c r="C3" s="93"/>
      <c r="D3" s="93"/>
      <c r="E3" s="93"/>
      <c r="F3" s="93"/>
      <c r="G3" s="94"/>
    </row>
    <row r="4" spans="1:7">
      <c r="A4" s="62">
        <v>1</v>
      </c>
      <c r="B4" s="69" t="s">
        <v>351</v>
      </c>
      <c r="C4" s="62" t="s">
        <v>984</v>
      </c>
      <c r="D4" s="63" t="s">
        <v>985</v>
      </c>
      <c r="E4" s="66" t="s">
        <v>1335</v>
      </c>
      <c r="F4" s="63" t="s">
        <v>17</v>
      </c>
      <c r="G4" s="63">
        <v>24800</v>
      </c>
    </row>
    <row r="5" spans="1:7">
      <c r="A5" s="92" t="s">
        <v>986</v>
      </c>
      <c r="B5" s="93"/>
      <c r="C5" s="93"/>
      <c r="D5" s="93"/>
      <c r="E5" s="93"/>
      <c r="F5" s="93"/>
      <c r="G5" s="94"/>
    </row>
    <row r="6" spans="1:7">
      <c r="A6" s="62">
        <v>2</v>
      </c>
      <c r="B6" s="69" t="s">
        <v>350</v>
      </c>
      <c r="C6" s="62" t="s">
        <v>984</v>
      </c>
      <c r="D6" s="63" t="s">
        <v>985</v>
      </c>
      <c r="E6" s="66" t="s">
        <v>1335</v>
      </c>
      <c r="F6" s="63" t="s">
        <v>17</v>
      </c>
      <c r="G6" s="63">
        <v>22860</v>
      </c>
    </row>
    <row r="7" spans="1:7">
      <c r="A7" s="62">
        <v>3</v>
      </c>
      <c r="B7" s="69" t="s">
        <v>987</v>
      </c>
      <c r="C7" s="62" t="s">
        <v>984</v>
      </c>
      <c r="D7" s="63" t="s">
        <v>985</v>
      </c>
      <c r="E7" s="66" t="s">
        <v>1335</v>
      </c>
      <c r="F7" s="63" t="s">
        <v>23</v>
      </c>
      <c r="G7" s="63">
        <v>24640</v>
      </c>
    </row>
    <row r="8" spans="1:7">
      <c r="A8" s="62">
        <v>4</v>
      </c>
      <c r="B8" s="69" t="s">
        <v>348</v>
      </c>
      <c r="C8" s="62" t="s">
        <v>984</v>
      </c>
      <c r="D8" s="63" t="s">
        <v>985</v>
      </c>
      <c r="E8" s="66" t="s">
        <v>1335</v>
      </c>
      <c r="F8" s="63" t="s">
        <v>17</v>
      </c>
      <c r="G8" s="63">
        <v>20100</v>
      </c>
    </row>
    <row r="9" spans="1:7">
      <c r="A9" s="62">
        <v>5</v>
      </c>
      <c r="B9" s="69" t="s">
        <v>988</v>
      </c>
      <c r="C9" s="62" t="s">
        <v>984</v>
      </c>
      <c r="D9" s="63" t="s">
        <v>989</v>
      </c>
      <c r="E9" s="66" t="s">
        <v>1335</v>
      </c>
      <c r="F9" s="63" t="s">
        <v>23</v>
      </c>
      <c r="G9" s="63">
        <v>30700</v>
      </c>
    </row>
    <row r="10" spans="1:7">
      <c r="A10" s="62">
        <v>6</v>
      </c>
      <c r="B10" s="69" t="s">
        <v>346</v>
      </c>
      <c r="C10" s="62" t="s">
        <v>984</v>
      </c>
      <c r="D10" s="63" t="s">
        <v>985</v>
      </c>
      <c r="E10" s="66" t="s">
        <v>1335</v>
      </c>
      <c r="F10" s="63" t="s">
        <v>23</v>
      </c>
      <c r="G10" s="63">
        <v>22440</v>
      </c>
    </row>
    <row r="11" spans="1:7">
      <c r="A11" s="62">
        <v>7</v>
      </c>
      <c r="B11" s="69" t="s">
        <v>990</v>
      </c>
      <c r="C11" s="62" t="s">
        <v>984</v>
      </c>
      <c r="D11" s="63" t="s">
        <v>985</v>
      </c>
      <c r="E11" s="66" t="s">
        <v>1335</v>
      </c>
      <c r="F11" s="63" t="s">
        <v>17</v>
      </c>
      <c r="G11" s="63">
        <v>15960</v>
      </c>
    </row>
    <row r="12" spans="1:7">
      <c r="A12" s="62">
        <v>8</v>
      </c>
      <c r="B12" s="69" t="s">
        <v>991</v>
      </c>
      <c r="C12" s="62" t="s">
        <v>984</v>
      </c>
      <c r="D12" s="63" t="s">
        <v>985</v>
      </c>
      <c r="E12" s="66" t="s">
        <v>1335</v>
      </c>
      <c r="F12" s="63" t="s">
        <v>23</v>
      </c>
      <c r="G12" s="63">
        <v>23680</v>
      </c>
    </row>
    <row r="13" spans="1:7">
      <c r="A13" s="62">
        <v>9</v>
      </c>
      <c r="B13" s="69" t="s">
        <v>992</v>
      </c>
      <c r="C13" s="62" t="s">
        <v>984</v>
      </c>
      <c r="D13" s="63" t="s">
        <v>989</v>
      </c>
      <c r="E13" s="66" t="s">
        <v>1335</v>
      </c>
      <c r="F13" s="63" t="s">
        <v>23</v>
      </c>
      <c r="G13" s="63">
        <v>27720</v>
      </c>
    </row>
    <row r="14" spans="1:7">
      <c r="A14" s="62">
        <v>10</v>
      </c>
      <c r="B14" s="69" t="s">
        <v>993</v>
      </c>
      <c r="C14" s="62" t="s">
        <v>984</v>
      </c>
      <c r="D14" s="63" t="s">
        <v>985</v>
      </c>
      <c r="E14" s="66" t="s">
        <v>1335</v>
      </c>
      <c r="F14" s="63" t="s">
        <v>23</v>
      </c>
      <c r="G14" s="63">
        <v>27720</v>
      </c>
    </row>
    <row r="15" spans="1:7">
      <c r="A15" s="62">
        <v>11</v>
      </c>
      <c r="B15" s="69" t="s">
        <v>994</v>
      </c>
      <c r="C15" s="62" t="s">
        <v>984</v>
      </c>
      <c r="D15" s="63" t="s">
        <v>985</v>
      </c>
      <c r="E15" s="66" t="s">
        <v>1335</v>
      </c>
      <c r="F15" s="63" t="s">
        <v>23</v>
      </c>
      <c r="G15" s="63">
        <v>26740</v>
      </c>
    </row>
    <row r="16" spans="1:7">
      <c r="A16" s="62">
        <v>12</v>
      </c>
      <c r="B16" s="69" t="s">
        <v>995</v>
      </c>
      <c r="C16" s="62" t="s">
        <v>984</v>
      </c>
      <c r="D16" s="63" t="s">
        <v>985</v>
      </c>
      <c r="E16" s="66" t="s">
        <v>1335</v>
      </c>
      <c r="F16" s="63" t="s">
        <v>23</v>
      </c>
      <c r="G16" s="63">
        <v>24800</v>
      </c>
    </row>
    <row r="17" spans="1:7">
      <c r="A17" s="62">
        <v>13</v>
      </c>
      <c r="B17" s="69" t="s">
        <v>996</v>
      </c>
      <c r="C17" s="62" t="s">
        <v>984</v>
      </c>
      <c r="D17" s="63" t="s">
        <v>985</v>
      </c>
      <c r="E17" s="66" t="s">
        <v>1335</v>
      </c>
      <c r="F17" s="63" t="s">
        <v>23</v>
      </c>
      <c r="G17" s="63">
        <v>27720</v>
      </c>
    </row>
    <row r="18" spans="1:7">
      <c r="A18" s="62">
        <v>14</v>
      </c>
      <c r="B18" s="69" t="s">
        <v>340</v>
      </c>
      <c r="C18" s="62" t="s">
        <v>984</v>
      </c>
      <c r="D18" s="63" t="s">
        <v>985</v>
      </c>
      <c r="E18" s="66" t="s">
        <v>1335</v>
      </c>
      <c r="F18" s="63" t="s">
        <v>23</v>
      </c>
      <c r="G18" s="63">
        <v>22920</v>
      </c>
    </row>
    <row r="19" spans="1:7">
      <c r="A19" s="62">
        <v>15</v>
      </c>
      <c r="B19" s="69" t="s">
        <v>997</v>
      </c>
      <c r="C19" s="62" t="s">
        <v>984</v>
      </c>
      <c r="D19" s="63" t="s">
        <v>985</v>
      </c>
      <c r="E19" s="66" t="s">
        <v>1335</v>
      </c>
      <c r="F19" s="63" t="s">
        <v>23</v>
      </c>
      <c r="G19" s="63">
        <v>23320</v>
      </c>
    </row>
    <row r="20" spans="1:7">
      <c r="A20" s="62">
        <v>16</v>
      </c>
      <c r="B20" s="69" t="s">
        <v>998</v>
      </c>
      <c r="C20" s="62" t="s">
        <v>984</v>
      </c>
      <c r="D20" s="63" t="s">
        <v>985</v>
      </c>
      <c r="E20" s="66" t="s">
        <v>1335</v>
      </c>
      <c r="F20" s="63" t="s">
        <v>23</v>
      </c>
      <c r="G20" s="63">
        <v>22880</v>
      </c>
    </row>
    <row r="21" spans="1:7">
      <c r="A21" s="62">
        <v>17</v>
      </c>
      <c r="B21" s="69" t="s">
        <v>999</v>
      </c>
      <c r="C21" s="62" t="s">
        <v>984</v>
      </c>
      <c r="D21" s="63" t="s">
        <v>985</v>
      </c>
      <c r="E21" s="66" t="s">
        <v>1335</v>
      </c>
      <c r="F21" s="63" t="s">
        <v>23</v>
      </c>
      <c r="G21" s="63">
        <v>22600</v>
      </c>
    </row>
    <row r="22" spans="1:7">
      <c r="A22" s="62">
        <v>18</v>
      </c>
      <c r="B22" s="69" t="s">
        <v>1000</v>
      </c>
      <c r="C22" s="62" t="s">
        <v>984</v>
      </c>
      <c r="D22" s="63" t="s">
        <v>985</v>
      </c>
      <c r="E22" s="66" t="s">
        <v>1335</v>
      </c>
      <c r="F22" s="63" t="s">
        <v>23</v>
      </c>
      <c r="G22" s="63">
        <v>25640</v>
      </c>
    </row>
    <row r="23" spans="1:7">
      <c r="A23" s="62">
        <v>19</v>
      </c>
      <c r="B23" s="69" t="s">
        <v>1001</v>
      </c>
      <c r="C23" s="62" t="s">
        <v>984</v>
      </c>
      <c r="D23" s="63" t="s">
        <v>985</v>
      </c>
      <c r="E23" s="66" t="s">
        <v>1335</v>
      </c>
      <c r="F23" s="63" t="s">
        <v>23</v>
      </c>
      <c r="G23" s="63">
        <v>24100</v>
      </c>
    </row>
    <row r="24" spans="1:7">
      <c r="A24" s="62">
        <v>20</v>
      </c>
      <c r="B24" s="69" t="s">
        <v>1002</v>
      </c>
      <c r="C24" s="62" t="s">
        <v>984</v>
      </c>
      <c r="D24" s="63" t="s">
        <v>985</v>
      </c>
      <c r="E24" s="66" t="s">
        <v>1335</v>
      </c>
      <c r="F24" s="63" t="s">
        <v>23</v>
      </c>
      <c r="G24" s="63">
        <v>25900</v>
      </c>
    </row>
    <row r="25" spans="1:7">
      <c r="A25" s="62">
        <v>21</v>
      </c>
      <c r="B25" s="69" t="s">
        <v>1003</v>
      </c>
      <c r="C25" s="62" t="s">
        <v>984</v>
      </c>
      <c r="D25" s="63" t="s">
        <v>985</v>
      </c>
      <c r="E25" s="66" t="s">
        <v>1335</v>
      </c>
      <c r="F25" s="63" t="s">
        <v>23</v>
      </c>
      <c r="G25" s="63">
        <v>23700</v>
      </c>
    </row>
    <row r="26" spans="1:7">
      <c r="A26" s="62">
        <v>22</v>
      </c>
      <c r="B26" s="69" t="s">
        <v>333</v>
      </c>
      <c r="C26" s="62" t="s">
        <v>984</v>
      </c>
      <c r="D26" s="63" t="s">
        <v>985</v>
      </c>
      <c r="E26" s="66" t="s">
        <v>1335</v>
      </c>
      <c r="F26" s="63" t="s">
        <v>23</v>
      </c>
      <c r="G26" s="63">
        <v>26180</v>
      </c>
    </row>
    <row r="27" spans="1:7">
      <c r="A27" s="62">
        <v>23</v>
      </c>
      <c r="B27" s="69" t="s">
        <v>1004</v>
      </c>
      <c r="C27" s="62" t="s">
        <v>984</v>
      </c>
      <c r="D27" s="63" t="s">
        <v>985</v>
      </c>
      <c r="E27" s="66" t="s">
        <v>1335</v>
      </c>
      <c r="F27" s="63" t="s">
        <v>23</v>
      </c>
      <c r="G27" s="63">
        <v>26620</v>
      </c>
    </row>
    <row r="28" spans="1:7">
      <c r="A28" s="62">
        <v>24</v>
      </c>
      <c r="B28" s="69" t="s">
        <v>331</v>
      </c>
      <c r="C28" s="62" t="s">
        <v>984</v>
      </c>
      <c r="D28" s="63" t="s">
        <v>985</v>
      </c>
      <c r="E28" s="66" t="s">
        <v>1335</v>
      </c>
      <c r="F28" s="63" t="s">
        <v>23</v>
      </c>
      <c r="G28" s="63">
        <v>23400</v>
      </c>
    </row>
    <row r="29" spans="1:7">
      <c r="A29" s="62">
        <v>25</v>
      </c>
      <c r="B29" s="69" t="s">
        <v>330</v>
      </c>
      <c r="C29" s="62" t="s">
        <v>984</v>
      </c>
      <c r="D29" s="63" t="s">
        <v>985</v>
      </c>
      <c r="E29" s="66" t="s">
        <v>1335</v>
      </c>
      <c r="F29" s="63" t="s">
        <v>17</v>
      </c>
      <c r="G29" s="63">
        <v>15960</v>
      </c>
    </row>
    <row r="30" spans="1:7">
      <c r="A30" s="62">
        <v>26</v>
      </c>
      <c r="B30" s="69" t="s">
        <v>329</v>
      </c>
      <c r="C30" s="62" t="s">
        <v>984</v>
      </c>
      <c r="D30" s="63" t="s">
        <v>985</v>
      </c>
      <c r="E30" s="66" t="s">
        <v>1335</v>
      </c>
      <c r="F30" s="63" t="s">
        <v>17</v>
      </c>
      <c r="G30" s="63">
        <v>15360</v>
      </c>
    </row>
    <row r="31" spans="1:7">
      <c r="A31" s="62">
        <v>27</v>
      </c>
      <c r="B31" s="69" t="s">
        <v>1005</v>
      </c>
      <c r="C31" s="62" t="s">
        <v>984</v>
      </c>
      <c r="D31" s="63" t="s">
        <v>985</v>
      </c>
      <c r="E31" s="66" t="s">
        <v>1335</v>
      </c>
      <c r="F31" s="63" t="s">
        <v>17</v>
      </c>
      <c r="G31" s="63">
        <v>16560</v>
      </c>
    </row>
    <row r="32" spans="1:7">
      <c r="A32" s="62">
        <v>28</v>
      </c>
      <c r="B32" s="69" t="s">
        <v>1006</v>
      </c>
      <c r="C32" s="62" t="s">
        <v>984</v>
      </c>
      <c r="D32" s="63" t="s">
        <v>985</v>
      </c>
      <c r="E32" s="66" t="s">
        <v>1335</v>
      </c>
      <c r="F32" s="63" t="s">
        <v>17</v>
      </c>
      <c r="G32" s="63">
        <v>17760</v>
      </c>
    </row>
    <row r="33" spans="1:7">
      <c r="A33" s="62">
        <v>29</v>
      </c>
      <c r="B33" s="69" t="s">
        <v>325</v>
      </c>
      <c r="C33" s="62" t="s">
        <v>984</v>
      </c>
      <c r="D33" s="63" t="s">
        <v>985</v>
      </c>
      <c r="E33" s="66" t="s">
        <v>1335</v>
      </c>
      <c r="F33" s="63" t="s">
        <v>17</v>
      </c>
      <c r="G33" s="63">
        <v>14880</v>
      </c>
    </row>
    <row r="34" spans="1:7">
      <c r="A34" s="62">
        <v>30</v>
      </c>
      <c r="B34" s="69" t="s">
        <v>1337</v>
      </c>
      <c r="C34" s="62" t="s">
        <v>984</v>
      </c>
      <c r="D34" s="63" t="s">
        <v>985</v>
      </c>
      <c r="E34" s="66" t="s">
        <v>1335</v>
      </c>
      <c r="F34" s="63" t="s">
        <v>17</v>
      </c>
      <c r="G34" s="63">
        <v>21600</v>
      </c>
    </row>
    <row r="35" spans="1:7">
      <c r="A35" s="62">
        <v>31</v>
      </c>
      <c r="B35" s="69" t="s">
        <v>323</v>
      </c>
      <c r="C35" s="62" t="s">
        <v>984</v>
      </c>
      <c r="D35" s="63" t="s">
        <v>985</v>
      </c>
      <c r="E35" s="66" t="s">
        <v>1335</v>
      </c>
      <c r="F35" s="63" t="s">
        <v>17</v>
      </c>
      <c r="G35" s="63">
        <v>14880</v>
      </c>
    </row>
    <row r="36" spans="1:7">
      <c r="A36" s="98" t="s">
        <v>1008</v>
      </c>
      <c r="B36" s="99"/>
      <c r="C36" s="99"/>
      <c r="D36" s="99"/>
      <c r="E36" s="99"/>
      <c r="F36" s="99"/>
      <c r="G36" s="100"/>
    </row>
    <row r="37" spans="1:7">
      <c r="A37" s="62">
        <v>32</v>
      </c>
      <c r="B37" s="69" t="s">
        <v>1009</v>
      </c>
      <c r="C37" s="62" t="s">
        <v>984</v>
      </c>
      <c r="D37" s="63" t="s">
        <v>985</v>
      </c>
      <c r="E37" s="66" t="s">
        <v>1335</v>
      </c>
      <c r="F37" s="63" t="s">
        <v>23</v>
      </c>
      <c r="G37" s="63">
        <v>23320</v>
      </c>
    </row>
    <row r="38" spans="1:7">
      <c r="A38" s="62">
        <v>33</v>
      </c>
      <c r="B38" s="69" t="s">
        <v>1010</v>
      </c>
      <c r="C38" s="62" t="s">
        <v>984</v>
      </c>
      <c r="D38" s="63" t="s">
        <v>985</v>
      </c>
      <c r="E38" s="66" t="s">
        <v>1335</v>
      </c>
      <c r="F38" s="63" t="s">
        <v>23</v>
      </c>
      <c r="G38" s="63">
        <v>39820</v>
      </c>
    </row>
    <row r="39" spans="1:7">
      <c r="A39" s="62">
        <v>34</v>
      </c>
      <c r="B39" s="69" t="s">
        <v>320</v>
      </c>
      <c r="C39" s="62" t="s">
        <v>984</v>
      </c>
      <c r="D39" s="63" t="s">
        <v>985</v>
      </c>
      <c r="E39" s="66" t="s">
        <v>1335</v>
      </c>
      <c r="F39" s="63" t="s">
        <v>23</v>
      </c>
      <c r="G39" s="63">
        <v>23700</v>
      </c>
    </row>
    <row r="40" spans="1:7">
      <c r="A40" s="62">
        <v>35</v>
      </c>
      <c r="B40" s="69" t="s">
        <v>319</v>
      </c>
      <c r="C40" s="62" t="s">
        <v>984</v>
      </c>
      <c r="D40" s="63" t="s">
        <v>985</v>
      </c>
      <c r="E40" s="66" t="s">
        <v>1335</v>
      </c>
      <c r="F40" s="63" t="s">
        <v>23</v>
      </c>
      <c r="G40" s="63">
        <v>23700</v>
      </c>
    </row>
    <row r="41" spans="1:7">
      <c r="A41" s="62">
        <v>36</v>
      </c>
      <c r="B41" s="69" t="s">
        <v>318</v>
      </c>
      <c r="C41" s="62" t="s">
        <v>984</v>
      </c>
      <c r="D41" s="63" t="s">
        <v>985</v>
      </c>
      <c r="E41" s="66" t="s">
        <v>1335</v>
      </c>
      <c r="F41" s="63" t="s">
        <v>23</v>
      </c>
      <c r="G41" s="63">
        <v>23320</v>
      </c>
    </row>
    <row r="42" spans="1:7">
      <c r="A42" s="62">
        <v>37</v>
      </c>
      <c r="B42" s="69" t="s">
        <v>1011</v>
      </c>
      <c r="C42" s="62" t="s">
        <v>984</v>
      </c>
      <c r="D42" s="63" t="s">
        <v>985</v>
      </c>
      <c r="E42" s="66" t="s">
        <v>1335</v>
      </c>
      <c r="F42" s="63" t="s">
        <v>23</v>
      </c>
      <c r="G42" s="63">
        <v>23320</v>
      </c>
    </row>
    <row r="43" spans="1:7">
      <c r="A43" s="62">
        <v>38</v>
      </c>
      <c r="B43" s="69" t="s">
        <v>1012</v>
      </c>
      <c r="C43" s="62" t="s">
        <v>984</v>
      </c>
      <c r="D43" s="63" t="s">
        <v>985</v>
      </c>
      <c r="E43" s="66" t="s">
        <v>1335</v>
      </c>
      <c r="F43" s="63" t="s">
        <v>23</v>
      </c>
      <c r="G43" s="63">
        <v>33220</v>
      </c>
    </row>
    <row r="44" spans="1:7">
      <c r="A44" s="62">
        <v>39</v>
      </c>
      <c r="B44" s="69" t="s">
        <v>1013</v>
      </c>
      <c r="C44" s="62" t="s">
        <v>984</v>
      </c>
      <c r="D44" s="63" t="s">
        <v>985</v>
      </c>
      <c r="E44" s="66" t="s">
        <v>1335</v>
      </c>
      <c r="F44" s="63" t="s">
        <v>23</v>
      </c>
      <c r="G44" s="63">
        <v>39820</v>
      </c>
    </row>
    <row r="45" spans="1:7">
      <c r="A45" s="62">
        <v>40</v>
      </c>
      <c r="B45" s="69" t="s">
        <v>315</v>
      </c>
      <c r="C45" s="62" t="s">
        <v>984</v>
      </c>
      <c r="D45" s="63" t="s">
        <v>985</v>
      </c>
      <c r="E45" s="66" t="s">
        <v>1335</v>
      </c>
      <c r="F45" s="63" t="s">
        <v>23</v>
      </c>
      <c r="G45" s="63">
        <v>27720</v>
      </c>
    </row>
    <row r="46" spans="1:7">
      <c r="A46" s="62">
        <v>41</v>
      </c>
      <c r="B46" s="69" t="s">
        <v>1014</v>
      </c>
      <c r="C46" s="62" t="s">
        <v>984</v>
      </c>
      <c r="D46" s="63" t="s">
        <v>985</v>
      </c>
      <c r="E46" s="66" t="s">
        <v>1335</v>
      </c>
      <c r="F46" s="63" t="s">
        <v>23</v>
      </c>
      <c r="G46" s="63">
        <v>39820</v>
      </c>
    </row>
    <row r="47" spans="1:7" ht="28.5">
      <c r="A47" s="62">
        <v>42</v>
      </c>
      <c r="B47" s="69" t="s">
        <v>1015</v>
      </c>
      <c r="C47" s="62" t="s">
        <v>984</v>
      </c>
      <c r="D47" s="63" t="s">
        <v>985</v>
      </c>
      <c r="E47" s="66" t="s">
        <v>1335</v>
      </c>
      <c r="F47" s="63" t="s">
        <v>23</v>
      </c>
      <c r="G47" s="63">
        <v>28160</v>
      </c>
    </row>
    <row r="48" spans="1:7">
      <c r="A48" s="62">
        <v>43</v>
      </c>
      <c r="B48" s="69" t="s">
        <v>312</v>
      </c>
      <c r="C48" s="62" t="s">
        <v>984</v>
      </c>
      <c r="D48" s="63" t="s">
        <v>985</v>
      </c>
      <c r="E48" s="66" t="s">
        <v>1335</v>
      </c>
      <c r="F48" s="63" t="s">
        <v>23</v>
      </c>
      <c r="G48" s="63">
        <v>23760</v>
      </c>
    </row>
    <row r="49" spans="1:7">
      <c r="A49" s="62">
        <v>44</v>
      </c>
      <c r="B49" s="69" t="s">
        <v>1016</v>
      </c>
      <c r="C49" s="62" t="s">
        <v>984</v>
      </c>
      <c r="D49" s="63" t="s">
        <v>985</v>
      </c>
      <c r="E49" s="66" t="s">
        <v>1335</v>
      </c>
      <c r="F49" s="63" t="s">
        <v>23</v>
      </c>
      <c r="G49" s="63">
        <v>23700</v>
      </c>
    </row>
    <row r="50" spans="1:7">
      <c r="A50" s="62">
        <v>45</v>
      </c>
      <c r="B50" s="69" t="s">
        <v>1017</v>
      </c>
      <c r="C50" s="62" t="s">
        <v>984</v>
      </c>
      <c r="D50" s="63" t="s">
        <v>985</v>
      </c>
      <c r="E50" s="66" t="s">
        <v>1335</v>
      </c>
      <c r="F50" s="63" t="s">
        <v>23</v>
      </c>
      <c r="G50" s="63">
        <v>46540</v>
      </c>
    </row>
    <row r="51" spans="1:7">
      <c r="A51" s="62">
        <v>46</v>
      </c>
      <c r="B51" s="69" t="s">
        <v>310</v>
      </c>
      <c r="C51" s="62" t="s">
        <v>984</v>
      </c>
      <c r="D51" s="63" t="s">
        <v>985</v>
      </c>
      <c r="E51" s="66" t="s">
        <v>1335</v>
      </c>
      <c r="F51" s="63" t="s">
        <v>23</v>
      </c>
      <c r="G51" s="63">
        <v>23680</v>
      </c>
    </row>
    <row r="52" spans="1:7">
      <c r="A52" s="62">
        <v>47</v>
      </c>
      <c r="B52" s="69" t="s">
        <v>1018</v>
      </c>
      <c r="C52" s="62" t="s">
        <v>984</v>
      </c>
      <c r="D52" s="63" t="s">
        <v>985</v>
      </c>
      <c r="E52" s="66" t="s">
        <v>1335</v>
      </c>
      <c r="F52" s="63" t="s">
        <v>23</v>
      </c>
      <c r="G52" s="63">
        <v>39820</v>
      </c>
    </row>
    <row r="53" spans="1:7">
      <c r="A53" s="62">
        <v>48</v>
      </c>
      <c r="B53" s="69" t="s">
        <v>1019</v>
      </c>
      <c r="C53" s="62" t="s">
        <v>984</v>
      </c>
      <c r="D53" s="63" t="s">
        <v>985</v>
      </c>
      <c r="E53" s="66" t="s">
        <v>1335</v>
      </c>
      <c r="F53" s="63" t="s">
        <v>23</v>
      </c>
      <c r="G53" s="63">
        <v>61500</v>
      </c>
    </row>
    <row r="54" spans="1:7">
      <c r="A54" s="62">
        <v>49</v>
      </c>
      <c r="B54" s="69" t="s">
        <v>1020</v>
      </c>
      <c r="C54" s="62" t="s">
        <v>984</v>
      </c>
      <c r="D54" s="63" t="s">
        <v>985</v>
      </c>
      <c r="E54" s="66" t="s">
        <v>1335</v>
      </c>
      <c r="F54" s="63" t="s">
        <v>23</v>
      </c>
      <c r="G54" s="63">
        <v>39820</v>
      </c>
    </row>
    <row r="55" spans="1:7">
      <c r="A55" s="62">
        <v>50</v>
      </c>
      <c r="B55" s="69" t="s">
        <v>1021</v>
      </c>
      <c r="C55" s="62" t="s">
        <v>984</v>
      </c>
      <c r="D55" s="63" t="s">
        <v>985</v>
      </c>
      <c r="E55" s="66" t="s">
        <v>1335</v>
      </c>
      <c r="F55" s="63" t="s">
        <v>23</v>
      </c>
      <c r="G55" s="63">
        <v>39820</v>
      </c>
    </row>
    <row r="56" spans="1:7">
      <c r="A56" s="62">
        <v>51</v>
      </c>
      <c r="B56" s="69" t="s">
        <v>1022</v>
      </c>
      <c r="C56" s="62" t="s">
        <v>984</v>
      </c>
      <c r="D56" s="63" t="s">
        <v>985</v>
      </c>
      <c r="E56" s="66" t="s">
        <v>1335</v>
      </c>
      <c r="F56" s="63" t="s">
        <v>23</v>
      </c>
      <c r="G56" s="63">
        <v>45000</v>
      </c>
    </row>
    <row r="57" spans="1:7">
      <c r="A57" s="62">
        <v>52</v>
      </c>
      <c r="B57" s="69" t="s">
        <v>1023</v>
      </c>
      <c r="C57" s="62" t="s">
        <v>984</v>
      </c>
      <c r="D57" s="63" t="s">
        <v>985</v>
      </c>
      <c r="E57" s="66" t="s">
        <v>1335</v>
      </c>
      <c r="F57" s="63" t="s">
        <v>23</v>
      </c>
      <c r="G57" s="63">
        <v>39820</v>
      </c>
    </row>
    <row r="58" spans="1:7">
      <c r="A58" s="62">
        <v>53</v>
      </c>
      <c r="B58" s="69" t="s">
        <v>1024</v>
      </c>
      <c r="C58" s="62" t="s">
        <v>984</v>
      </c>
      <c r="D58" s="63" t="s">
        <v>985</v>
      </c>
      <c r="E58" s="66" t="s">
        <v>1335</v>
      </c>
      <c r="F58" s="63" t="s">
        <v>23</v>
      </c>
      <c r="G58" s="63">
        <v>39820</v>
      </c>
    </row>
    <row r="59" spans="1:7">
      <c r="A59" s="62">
        <v>54</v>
      </c>
      <c r="B59" s="69" t="s">
        <v>1025</v>
      </c>
      <c r="C59" s="62" t="s">
        <v>984</v>
      </c>
      <c r="D59" s="63" t="s">
        <v>985</v>
      </c>
      <c r="E59" s="66" t="s">
        <v>1335</v>
      </c>
      <c r="F59" s="63" t="s">
        <v>23</v>
      </c>
      <c r="G59" s="63">
        <v>39820</v>
      </c>
    </row>
    <row r="60" spans="1:7">
      <c r="A60" s="62">
        <v>55</v>
      </c>
      <c r="B60" s="69" t="s">
        <v>1026</v>
      </c>
      <c r="C60" s="62" t="s">
        <v>984</v>
      </c>
      <c r="D60" s="63" t="s">
        <v>985</v>
      </c>
      <c r="E60" s="66" t="s">
        <v>1335</v>
      </c>
      <c r="F60" s="63" t="s">
        <v>23</v>
      </c>
      <c r="G60" s="63">
        <v>39820</v>
      </c>
    </row>
    <row r="61" spans="1:7">
      <c r="A61" s="62">
        <v>56</v>
      </c>
      <c r="B61" s="69" t="s">
        <v>1027</v>
      </c>
      <c r="C61" s="62" t="s">
        <v>984</v>
      </c>
      <c r="D61" s="63" t="s">
        <v>985</v>
      </c>
      <c r="E61" s="66" t="s">
        <v>1335</v>
      </c>
      <c r="F61" s="63" t="s">
        <v>23</v>
      </c>
      <c r="G61" s="63">
        <v>26620</v>
      </c>
    </row>
    <row r="62" spans="1:7">
      <c r="A62" s="98" t="s">
        <v>1028</v>
      </c>
      <c r="B62" s="99"/>
      <c r="C62" s="99"/>
      <c r="D62" s="99"/>
      <c r="E62" s="99"/>
      <c r="F62" s="99"/>
      <c r="G62" s="100"/>
    </row>
    <row r="63" spans="1:7">
      <c r="A63" s="62">
        <v>57</v>
      </c>
      <c r="B63" s="69" t="s">
        <v>301</v>
      </c>
      <c r="C63" s="62" t="s">
        <v>984</v>
      </c>
      <c r="D63" s="63" t="s">
        <v>985</v>
      </c>
      <c r="E63" s="66" t="s">
        <v>1335</v>
      </c>
      <c r="F63" s="63" t="s">
        <v>23</v>
      </c>
      <c r="G63" s="63">
        <v>23680</v>
      </c>
    </row>
    <row r="64" spans="1:7" ht="28.5">
      <c r="A64" s="62">
        <v>58</v>
      </c>
      <c r="B64" s="69" t="s">
        <v>1029</v>
      </c>
      <c r="C64" s="62" t="s">
        <v>984</v>
      </c>
      <c r="D64" s="63" t="s">
        <v>985</v>
      </c>
      <c r="E64" s="66" t="s">
        <v>1335</v>
      </c>
      <c r="F64" s="63" t="s">
        <v>23</v>
      </c>
      <c r="G64" s="63">
        <v>23680</v>
      </c>
    </row>
    <row r="65" spans="1:7">
      <c r="A65" s="62">
        <v>59</v>
      </c>
      <c r="B65" s="69" t="s">
        <v>299</v>
      </c>
      <c r="C65" s="62" t="s">
        <v>984</v>
      </c>
      <c r="D65" s="63" t="s">
        <v>985</v>
      </c>
      <c r="E65" s="66" t="s">
        <v>1335</v>
      </c>
      <c r="F65" s="63" t="s">
        <v>23</v>
      </c>
      <c r="G65" s="63">
        <v>23680</v>
      </c>
    </row>
    <row r="66" spans="1:7">
      <c r="A66" s="62">
        <v>60</v>
      </c>
      <c r="B66" s="69" t="s">
        <v>298</v>
      </c>
      <c r="C66" s="62" t="s">
        <v>984</v>
      </c>
      <c r="D66" s="63" t="s">
        <v>985</v>
      </c>
      <c r="E66" s="66" t="s">
        <v>1335</v>
      </c>
      <c r="F66" s="63" t="s">
        <v>23</v>
      </c>
      <c r="G66" s="63">
        <v>23680</v>
      </c>
    </row>
    <row r="67" spans="1:7">
      <c r="A67" s="62">
        <v>61</v>
      </c>
      <c r="B67" s="69" t="s">
        <v>297</v>
      </c>
      <c r="C67" s="62" t="s">
        <v>984</v>
      </c>
      <c r="D67" s="63" t="s">
        <v>985</v>
      </c>
      <c r="E67" s="66" t="s">
        <v>1335</v>
      </c>
      <c r="F67" s="63" t="s">
        <v>23</v>
      </c>
      <c r="G67" s="63">
        <v>22600</v>
      </c>
    </row>
    <row r="68" spans="1:7">
      <c r="A68" s="62">
        <v>62</v>
      </c>
      <c r="B68" s="69" t="s">
        <v>296</v>
      </c>
      <c r="C68" s="62" t="s">
        <v>984</v>
      </c>
      <c r="D68" s="63" t="s">
        <v>985</v>
      </c>
      <c r="E68" s="66" t="s">
        <v>1335</v>
      </c>
      <c r="F68" s="63" t="s">
        <v>23</v>
      </c>
      <c r="G68" s="63">
        <v>22600</v>
      </c>
    </row>
    <row r="69" spans="1:7">
      <c r="A69" s="62">
        <v>63</v>
      </c>
      <c r="B69" s="69" t="s">
        <v>295</v>
      </c>
      <c r="C69" s="62" t="s">
        <v>984</v>
      </c>
      <c r="D69" s="63" t="s">
        <v>985</v>
      </c>
      <c r="E69" s="66" t="s">
        <v>1335</v>
      </c>
      <c r="F69" s="63" t="s">
        <v>23</v>
      </c>
      <c r="G69" s="63">
        <v>22600</v>
      </c>
    </row>
    <row r="70" spans="1:7">
      <c r="A70" s="62">
        <v>64</v>
      </c>
      <c r="B70" s="69" t="s">
        <v>294</v>
      </c>
      <c r="C70" s="62" t="s">
        <v>984</v>
      </c>
      <c r="D70" s="63" t="s">
        <v>985</v>
      </c>
      <c r="E70" s="66" t="s">
        <v>1335</v>
      </c>
      <c r="F70" s="63" t="s">
        <v>23</v>
      </c>
      <c r="G70" s="63">
        <v>22600</v>
      </c>
    </row>
    <row r="71" spans="1:7">
      <c r="A71" s="62">
        <v>65</v>
      </c>
      <c r="B71" s="69" t="s">
        <v>1030</v>
      </c>
      <c r="C71" s="62" t="s">
        <v>984</v>
      </c>
      <c r="D71" s="63" t="s">
        <v>985</v>
      </c>
      <c r="E71" s="66" t="s">
        <v>1335</v>
      </c>
      <c r="F71" s="63" t="s">
        <v>23</v>
      </c>
      <c r="G71" s="63">
        <v>23540</v>
      </c>
    </row>
    <row r="72" spans="1:7">
      <c r="A72" s="62">
        <v>66</v>
      </c>
      <c r="B72" s="69" t="s">
        <v>1031</v>
      </c>
      <c r="C72" s="62" t="s">
        <v>984</v>
      </c>
      <c r="D72" s="63" t="s">
        <v>985</v>
      </c>
      <c r="E72" s="66" t="s">
        <v>1335</v>
      </c>
      <c r="F72" s="63" t="s">
        <v>23</v>
      </c>
      <c r="G72" s="63">
        <v>37300</v>
      </c>
    </row>
    <row r="73" spans="1:7">
      <c r="A73" s="62">
        <v>67</v>
      </c>
      <c r="B73" s="69" t="s">
        <v>1032</v>
      </c>
      <c r="C73" s="62" t="s">
        <v>984</v>
      </c>
      <c r="D73" s="63" t="s">
        <v>985</v>
      </c>
      <c r="E73" s="66" t="s">
        <v>1335</v>
      </c>
      <c r="F73" s="63" t="s">
        <v>23</v>
      </c>
      <c r="G73" s="63">
        <v>57640</v>
      </c>
    </row>
    <row r="74" spans="1:7">
      <c r="A74" s="62">
        <v>68</v>
      </c>
      <c r="B74" s="69" t="s">
        <v>1033</v>
      </c>
      <c r="C74" s="62" t="s">
        <v>984</v>
      </c>
      <c r="D74" s="63" t="s">
        <v>985</v>
      </c>
      <c r="E74" s="66" t="s">
        <v>1335</v>
      </c>
      <c r="F74" s="63" t="s">
        <v>23</v>
      </c>
      <c r="G74" s="63">
        <v>23640</v>
      </c>
    </row>
    <row r="75" spans="1:7">
      <c r="A75" s="62">
        <v>69</v>
      </c>
      <c r="B75" s="69" t="s">
        <v>1034</v>
      </c>
      <c r="C75" s="62" t="s">
        <v>984</v>
      </c>
      <c r="D75" s="63" t="s">
        <v>985</v>
      </c>
      <c r="E75" s="66" t="s">
        <v>1335</v>
      </c>
      <c r="F75" s="63" t="s">
        <v>23</v>
      </c>
      <c r="G75" s="63">
        <v>23760</v>
      </c>
    </row>
    <row r="76" spans="1:7">
      <c r="A76" s="62">
        <v>70</v>
      </c>
      <c r="B76" s="69" t="s">
        <v>1035</v>
      </c>
      <c r="C76" s="62" t="s">
        <v>984</v>
      </c>
      <c r="D76" s="63" t="s">
        <v>985</v>
      </c>
      <c r="E76" s="66" t="s">
        <v>1335</v>
      </c>
      <c r="F76" s="63" t="s">
        <v>23</v>
      </c>
      <c r="G76" s="63">
        <v>23640</v>
      </c>
    </row>
    <row r="77" spans="1:7">
      <c r="A77" s="62">
        <v>71</v>
      </c>
      <c r="B77" s="69" t="s">
        <v>1036</v>
      </c>
      <c r="C77" s="62" t="s">
        <v>984</v>
      </c>
      <c r="D77" s="63" t="s">
        <v>985</v>
      </c>
      <c r="E77" s="66" t="s">
        <v>1335</v>
      </c>
      <c r="F77" s="63" t="s">
        <v>23</v>
      </c>
      <c r="G77" s="63">
        <v>27720</v>
      </c>
    </row>
    <row r="78" spans="1:7">
      <c r="A78" s="62">
        <v>72</v>
      </c>
      <c r="B78" s="69" t="s">
        <v>1037</v>
      </c>
      <c r="C78" s="62" t="s">
        <v>984</v>
      </c>
      <c r="D78" s="63" t="s">
        <v>985</v>
      </c>
      <c r="E78" s="66" t="s">
        <v>1335</v>
      </c>
      <c r="F78" s="63" t="s">
        <v>23</v>
      </c>
      <c r="G78" s="63">
        <v>27620</v>
      </c>
    </row>
    <row r="79" spans="1:7">
      <c r="A79" s="62">
        <v>73</v>
      </c>
      <c r="B79" s="69" t="s">
        <v>1038</v>
      </c>
      <c r="C79" s="62" t="s">
        <v>984</v>
      </c>
      <c r="D79" s="63" t="s">
        <v>985</v>
      </c>
      <c r="E79" s="66" t="s">
        <v>1335</v>
      </c>
      <c r="F79" s="63" t="s">
        <v>17</v>
      </c>
      <c r="G79" s="63">
        <v>20160</v>
      </c>
    </row>
    <row r="80" spans="1:7" ht="28.5">
      <c r="A80" s="62">
        <v>74</v>
      </c>
      <c r="B80" s="69" t="s">
        <v>1039</v>
      </c>
      <c r="C80" s="62" t="s">
        <v>984</v>
      </c>
      <c r="D80" s="63" t="s">
        <v>985</v>
      </c>
      <c r="E80" s="66" t="s">
        <v>1335</v>
      </c>
      <c r="F80" s="63" t="s">
        <v>17</v>
      </c>
      <c r="G80" s="63">
        <v>22880</v>
      </c>
    </row>
    <row r="81" spans="1:7" ht="28.5">
      <c r="A81" s="62">
        <v>75</v>
      </c>
      <c r="B81" s="69" t="s">
        <v>1040</v>
      </c>
      <c r="C81" s="62" t="s">
        <v>984</v>
      </c>
      <c r="D81" s="63" t="s">
        <v>985</v>
      </c>
      <c r="E81" s="66" t="s">
        <v>1335</v>
      </c>
      <c r="F81" s="63" t="s">
        <v>17</v>
      </c>
      <c r="G81" s="63">
        <v>22880</v>
      </c>
    </row>
    <row r="82" spans="1:7" ht="28.5">
      <c r="A82" s="62">
        <v>76</v>
      </c>
      <c r="B82" s="69" t="s">
        <v>1041</v>
      </c>
      <c r="C82" s="62" t="s">
        <v>984</v>
      </c>
      <c r="D82" s="63" t="s">
        <v>985</v>
      </c>
      <c r="E82" s="66" t="s">
        <v>1335</v>
      </c>
      <c r="F82" s="63" t="s">
        <v>17</v>
      </c>
      <c r="G82" s="63">
        <v>22880</v>
      </c>
    </row>
    <row r="83" spans="1:7" ht="28.5">
      <c r="A83" s="62">
        <v>77</v>
      </c>
      <c r="B83" s="69" t="s">
        <v>1042</v>
      </c>
      <c r="C83" s="62" t="s">
        <v>984</v>
      </c>
      <c r="D83" s="63" t="s">
        <v>985</v>
      </c>
      <c r="E83" s="66" t="s">
        <v>1335</v>
      </c>
      <c r="F83" s="63" t="s">
        <v>17</v>
      </c>
      <c r="G83" s="63">
        <v>22880</v>
      </c>
    </row>
    <row r="84" spans="1:7" ht="28.5">
      <c r="A84" s="62">
        <v>78</v>
      </c>
      <c r="B84" s="69" t="s">
        <v>1043</v>
      </c>
      <c r="C84" s="62" t="s">
        <v>984</v>
      </c>
      <c r="D84" s="63" t="s">
        <v>985</v>
      </c>
      <c r="E84" s="66" t="s">
        <v>1335</v>
      </c>
      <c r="F84" s="63" t="s">
        <v>17</v>
      </c>
      <c r="G84" s="63">
        <v>22880</v>
      </c>
    </row>
    <row r="85" spans="1:7" ht="28.5">
      <c r="A85" s="62">
        <v>79</v>
      </c>
      <c r="B85" s="69" t="s">
        <v>1044</v>
      </c>
      <c r="C85" s="62" t="s">
        <v>984</v>
      </c>
      <c r="D85" s="63" t="s">
        <v>985</v>
      </c>
      <c r="E85" s="66" t="s">
        <v>1335</v>
      </c>
      <c r="F85" s="63" t="s">
        <v>17</v>
      </c>
      <c r="G85" s="63">
        <v>22880</v>
      </c>
    </row>
    <row r="86" spans="1:7">
      <c r="A86" s="92" t="s">
        <v>1045</v>
      </c>
      <c r="B86" s="93"/>
      <c r="C86" s="93"/>
      <c r="D86" s="93"/>
      <c r="E86" s="93"/>
      <c r="F86" s="93"/>
      <c r="G86" s="94"/>
    </row>
    <row r="87" spans="1:7">
      <c r="A87" s="62">
        <v>80</v>
      </c>
      <c r="B87" s="69" t="s">
        <v>279</v>
      </c>
      <c r="C87" s="62" t="s">
        <v>984</v>
      </c>
      <c r="D87" s="63" t="s">
        <v>985</v>
      </c>
      <c r="E87" s="66" t="s">
        <v>1335</v>
      </c>
      <c r="F87" s="63" t="s">
        <v>23</v>
      </c>
      <c r="G87" s="63">
        <v>26300</v>
      </c>
    </row>
    <row r="88" spans="1:7">
      <c r="A88" s="62">
        <v>81</v>
      </c>
      <c r="B88" s="69" t="s">
        <v>1046</v>
      </c>
      <c r="C88" s="62" t="s">
        <v>984</v>
      </c>
      <c r="D88" s="63" t="s">
        <v>985</v>
      </c>
      <c r="E88" s="66" t="s">
        <v>1335</v>
      </c>
      <c r="F88" s="63" t="s">
        <v>23</v>
      </c>
      <c r="G88" s="63">
        <v>39820</v>
      </c>
    </row>
    <row r="89" spans="1:7">
      <c r="A89" s="62">
        <v>82</v>
      </c>
      <c r="B89" s="69" t="s">
        <v>1047</v>
      </c>
      <c r="C89" s="62" t="s">
        <v>984</v>
      </c>
      <c r="D89" s="63" t="s">
        <v>985</v>
      </c>
      <c r="E89" s="66" t="s">
        <v>1335</v>
      </c>
      <c r="F89" s="63" t="s">
        <v>23</v>
      </c>
      <c r="G89" s="63">
        <v>39820</v>
      </c>
    </row>
    <row r="90" spans="1:7">
      <c r="A90" s="62">
        <v>83</v>
      </c>
      <c r="B90" s="69" t="s">
        <v>1048</v>
      </c>
      <c r="C90" s="62" t="s">
        <v>984</v>
      </c>
      <c r="D90" s="63" t="s">
        <v>985</v>
      </c>
      <c r="E90" s="66" t="s">
        <v>1335</v>
      </c>
      <c r="F90" s="63" t="s">
        <v>23</v>
      </c>
      <c r="G90" s="63">
        <v>27720</v>
      </c>
    </row>
    <row r="91" spans="1:7">
      <c r="A91" s="62">
        <v>84</v>
      </c>
      <c r="B91" s="69" t="s">
        <v>1049</v>
      </c>
      <c r="C91" s="62" t="s">
        <v>984</v>
      </c>
      <c r="D91" s="63" t="s">
        <v>985</v>
      </c>
      <c r="E91" s="66" t="s">
        <v>1335</v>
      </c>
      <c r="F91" s="63" t="s">
        <v>23</v>
      </c>
      <c r="G91" s="63">
        <v>27720</v>
      </c>
    </row>
    <row r="92" spans="1:7">
      <c r="A92" s="62">
        <v>85</v>
      </c>
      <c r="B92" s="69" t="s">
        <v>1050</v>
      </c>
      <c r="C92" s="62" t="s">
        <v>984</v>
      </c>
      <c r="D92" s="63" t="s">
        <v>985</v>
      </c>
      <c r="E92" s="66" t="s">
        <v>1335</v>
      </c>
      <c r="F92" s="63" t="s">
        <v>23</v>
      </c>
      <c r="G92" s="63">
        <v>39820</v>
      </c>
    </row>
    <row r="93" spans="1:7">
      <c r="A93" s="62">
        <v>86</v>
      </c>
      <c r="B93" s="69" t="s">
        <v>1051</v>
      </c>
      <c r="C93" s="62" t="s">
        <v>984</v>
      </c>
      <c r="D93" s="63" t="s">
        <v>985</v>
      </c>
      <c r="E93" s="66" t="s">
        <v>1335</v>
      </c>
      <c r="F93" s="63" t="s">
        <v>23</v>
      </c>
      <c r="G93" s="63">
        <v>26300</v>
      </c>
    </row>
    <row r="94" spans="1:7">
      <c r="A94" s="62">
        <v>87</v>
      </c>
      <c r="B94" s="69" t="s">
        <v>1052</v>
      </c>
      <c r="C94" s="62" t="s">
        <v>984</v>
      </c>
      <c r="D94" s="63" t="s">
        <v>985</v>
      </c>
      <c r="E94" s="66" t="s">
        <v>1335</v>
      </c>
      <c r="F94" s="63" t="s">
        <v>17</v>
      </c>
      <c r="G94" s="63">
        <v>19200</v>
      </c>
    </row>
    <row r="95" spans="1:7">
      <c r="A95" s="62">
        <v>88</v>
      </c>
      <c r="B95" s="69" t="s">
        <v>1053</v>
      </c>
      <c r="C95" s="62" t="s">
        <v>984</v>
      </c>
      <c r="D95" s="63" t="s">
        <v>985</v>
      </c>
      <c r="E95" s="66" t="s">
        <v>1335</v>
      </c>
      <c r="F95" s="63" t="s">
        <v>17</v>
      </c>
      <c r="G95" s="63">
        <v>23700</v>
      </c>
    </row>
    <row r="96" spans="1:7">
      <c r="A96" s="98" t="s">
        <v>1054</v>
      </c>
      <c r="B96" s="99"/>
      <c r="C96" s="99"/>
      <c r="D96" s="99"/>
      <c r="E96" s="99"/>
      <c r="F96" s="99"/>
      <c r="G96" s="100"/>
    </row>
    <row r="97" spans="1:7" ht="28.5">
      <c r="A97" s="62">
        <v>89</v>
      </c>
      <c r="B97" s="69" t="s">
        <v>1151</v>
      </c>
      <c r="C97" s="62" t="s">
        <v>984</v>
      </c>
      <c r="D97" s="63" t="s">
        <v>985</v>
      </c>
      <c r="E97" s="63" t="s">
        <v>1335</v>
      </c>
      <c r="F97" s="63" t="s">
        <v>23</v>
      </c>
      <c r="G97" s="63">
        <v>23520</v>
      </c>
    </row>
    <row r="98" spans="1:7">
      <c r="A98" s="62">
        <v>90</v>
      </c>
      <c r="B98" s="69" t="s">
        <v>1087</v>
      </c>
      <c r="C98" s="62" t="s">
        <v>984</v>
      </c>
      <c r="D98" s="63" t="s">
        <v>985</v>
      </c>
      <c r="E98" s="66" t="s">
        <v>1335</v>
      </c>
      <c r="F98" s="63" t="s">
        <v>23</v>
      </c>
      <c r="G98" s="63">
        <v>24100</v>
      </c>
    </row>
    <row r="99" spans="1:7">
      <c r="A99" s="62">
        <v>91</v>
      </c>
      <c r="B99" s="69" t="s">
        <v>1058</v>
      </c>
      <c r="C99" s="62" t="s">
        <v>984</v>
      </c>
      <c r="D99" s="63" t="s">
        <v>985</v>
      </c>
      <c r="E99" s="66" t="s">
        <v>1335</v>
      </c>
      <c r="F99" s="63" t="s">
        <v>17</v>
      </c>
      <c r="G99" s="63">
        <v>19300</v>
      </c>
    </row>
    <row r="100" spans="1:7">
      <c r="A100" s="62">
        <v>92</v>
      </c>
      <c r="B100" s="69" t="s">
        <v>1059</v>
      </c>
      <c r="C100" s="62" t="s">
        <v>984</v>
      </c>
      <c r="D100" s="63" t="s">
        <v>985</v>
      </c>
      <c r="E100" s="66" t="s">
        <v>1335</v>
      </c>
      <c r="F100" s="63" t="s">
        <v>17</v>
      </c>
      <c r="G100" s="63">
        <v>19200</v>
      </c>
    </row>
    <row r="101" spans="1:7">
      <c r="A101" s="62">
        <v>93</v>
      </c>
      <c r="B101" s="69" t="s">
        <v>1240</v>
      </c>
      <c r="C101" s="62" t="s">
        <v>984</v>
      </c>
      <c r="D101" s="63" t="s">
        <v>985</v>
      </c>
      <c r="E101" s="66" t="s">
        <v>1335</v>
      </c>
      <c r="F101" s="63" t="s">
        <v>23</v>
      </c>
      <c r="G101" s="63">
        <v>24100</v>
      </c>
    </row>
    <row r="102" spans="1:7">
      <c r="A102" s="62">
        <v>94</v>
      </c>
      <c r="B102" s="69" t="s">
        <v>1103</v>
      </c>
      <c r="C102" s="62" t="s">
        <v>984</v>
      </c>
      <c r="D102" s="63" t="s">
        <v>985</v>
      </c>
      <c r="E102" s="66" t="s">
        <v>1335</v>
      </c>
      <c r="F102" s="63" t="s">
        <v>23</v>
      </c>
      <c r="G102" s="63">
        <v>24100</v>
      </c>
    </row>
    <row r="103" spans="1:7">
      <c r="A103" s="62">
        <v>95</v>
      </c>
      <c r="B103" s="69" t="s">
        <v>1108</v>
      </c>
      <c r="C103" s="62" t="s">
        <v>984</v>
      </c>
      <c r="D103" s="63" t="s">
        <v>985</v>
      </c>
      <c r="E103" s="66" t="s">
        <v>1335</v>
      </c>
      <c r="F103" s="63" t="s">
        <v>23</v>
      </c>
      <c r="G103" s="63">
        <v>24100</v>
      </c>
    </row>
    <row r="104" spans="1:7">
      <c r="A104" s="62">
        <v>96</v>
      </c>
      <c r="B104" s="69" t="s">
        <v>1109</v>
      </c>
      <c r="C104" s="62" t="s">
        <v>984</v>
      </c>
      <c r="D104" s="63" t="s">
        <v>985</v>
      </c>
      <c r="E104" s="66" t="s">
        <v>1335</v>
      </c>
      <c r="F104" s="63" t="s">
        <v>23</v>
      </c>
      <c r="G104" s="63">
        <v>24100</v>
      </c>
    </row>
    <row r="105" spans="1:7">
      <c r="A105" s="62">
        <v>97</v>
      </c>
      <c r="B105" s="69" t="s">
        <v>1150</v>
      </c>
      <c r="C105" s="62" t="s">
        <v>984</v>
      </c>
      <c r="D105" s="63" t="s">
        <v>985</v>
      </c>
      <c r="E105" s="66" t="s">
        <v>1335</v>
      </c>
      <c r="F105" s="63" t="s">
        <v>23</v>
      </c>
      <c r="G105" s="63">
        <v>24100</v>
      </c>
    </row>
    <row r="106" spans="1:7">
      <c r="A106" s="62">
        <v>98</v>
      </c>
      <c r="B106" s="69" t="s">
        <v>1153</v>
      </c>
      <c r="C106" s="62" t="s">
        <v>984</v>
      </c>
      <c r="D106" s="63" t="s">
        <v>985</v>
      </c>
      <c r="E106" s="66" t="s">
        <v>1335</v>
      </c>
      <c r="F106" s="63" t="s">
        <v>23</v>
      </c>
      <c r="G106" s="63">
        <v>24100</v>
      </c>
    </row>
    <row r="107" spans="1:7">
      <c r="A107" s="62">
        <v>99</v>
      </c>
      <c r="B107" s="69" t="s">
        <v>1154</v>
      </c>
      <c r="C107" s="62" t="s">
        <v>984</v>
      </c>
      <c r="D107" s="63" t="s">
        <v>985</v>
      </c>
      <c r="E107" s="66" t="s">
        <v>1335</v>
      </c>
      <c r="F107" s="63" t="s">
        <v>23</v>
      </c>
      <c r="G107" s="63">
        <v>24100</v>
      </c>
    </row>
    <row r="108" spans="1:7">
      <c r="A108" s="62">
        <v>100</v>
      </c>
      <c r="B108" s="69" t="s">
        <v>1155</v>
      </c>
      <c r="C108" s="62" t="s">
        <v>984</v>
      </c>
      <c r="D108" s="63" t="s">
        <v>985</v>
      </c>
      <c r="E108" s="66" t="s">
        <v>1335</v>
      </c>
      <c r="F108" s="63" t="s">
        <v>23</v>
      </c>
      <c r="G108" s="63">
        <v>24100</v>
      </c>
    </row>
    <row r="109" spans="1:7">
      <c r="A109" s="62">
        <v>101</v>
      </c>
      <c r="B109" s="69" t="s">
        <v>1176</v>
      </c>
      <c r="C109" s="62" t="s">
        <v>984</v>
      </c>
      <c r="D109" s="63" t="s">
        <v>985</v>
      </c>
      <c r="E109" s="66" t="s">
        <v>1335</v>
      </c>
      <c r="F109" s="63" t="s">
        <v>23</v>
      </c>
      <c r="G109" s="63">
        <v>23700</v>
      </c>
    </row>
    <row r="110" spans="1:7">
      <c r="A110" s="62">
        <v>102</v>
      </c>
      <c r="B110" s="69" t="s">
        <v>1177</v>
      </c>
      <c r="C110" s="62" t="s">
        <v>984</v>
      </c>
      <c r="D110" s="63" t="s">
        <v>985</v>
      </c>
      <c r="E110" s="66" t="s">
        <v>1335</v>
      </c>
      <c r="F110" s="63" t="s">
        <v>23</v>
      </c>
      <c r="G110" s="63">
        <v>24100</v>
      </c>
    </row>
    <row r="111" spans="1:7">
      <c r="A111" s="62">
        <v>103</v>
      </c>
      <c r="B111" s="69" t="s">
        <v>1178</v>
      </c>
      <c r="C111" s="62" t="s">
        <v>984</v>
      </c>
      <c r="D111" s="63" t="s">
        <v>985</v>
      </c>
      <c r="E111" s="66" t="s">
        <v>1335</v>
      </c>
      <c r="F111" s="63" t="s">
        <v>23</v>
      </c>
      <c r="G111" s="63">
        <v>24100</v>
      </c>
    </row>
    <row r="112" spans="1:7">
      <c r="A112" s="62">
        <v>104</v>
      </c>
      <c r="B112" s="69" t="s">
        <v>1179</v>
      </c>
      <c r="C112" s="62" t="s">
        <v>984</v>
      </c>
      <c r="D112" s="63" t="s">
        <v>985</v>
      </c>
      <c r="E112" s="66" t="s">
        <v>1335</v>
      </c>
      <c r="F112" s="63" t="s">
        <v>23</v>
      </c>
      <c r="G112" s="63">
        <v>24100</v>
      </c>
    </row>
    <row r="113" spans="1:7">
      <c r="A113" s="62">
        <v>105</v>
      </c>
      <c r="B113" s="69" t="s">
        <v>1078</v>
      </c>
      <c r="C113" s="62" t="s">
        <v>984</v>
      </c>
      <c r="D113" s="63" t="s">
        <v>985</v>
      </c>
      <c r="E113" s="66" t="s">
        <v>1335</v>
      </c>
      <c r="F113" s="63" t="s">
        <v>17</v>
      </c>
      <c r="G113" s="63">
        <v>18960</v>
      </c>
    </row>
    <row r="114" spans="1:7">
      <c r="A114" s="62">
        <v>106</v>
      </c>
      <c r="B114" s="69" t="s">
        <v>1182</v>
      </c>
      <c r="C114" s="62" t="s">
        <v>984</v>
      </c>
      <c r="D114" s="63" t="s">
        <v>985</v>
      </c>
      <c r="E114" s="66" t="s">
        <v>1335</v>
      </c>
      <c r="F114" s="63" t="s">
        <v>23</v>
      </c>
      <c r="G114" s="63">
        <v>24100</v>
      </c>
    </row>
    <row r="115" spans="1:7">
      <c r="A115" s="62">
        <v>107</v>
      </c>
      <c r="B115" s="69" t="s">
        <v>1183</v>
      </c>
      <c r="C115" s="62" t="s">
        <v>984</v>
      </c>
      <c r="D115" s="63" t="s">
        <v>985</v>
      </c>
      <c r="E115" s="66" t="s">
        <v>1335</v>
      </c>
      <c r="F115" s="63" t="s">
        <v>23</v>
      </c>
      <c r="G115" s="63">
        <v>24100</v>
      </c>
    </row>
    <row r="116" spans="1:7">
      <c r="A116" s="62">
        <v>108</v>
      </c>
      <c r="B116" s="15" t="s">
        <v>358</v>
      </c>
      <c r="C116" s="62" t="s">
        <v>984</v>
      </c>
      <c r="D116" s="63" t="s">
        <v>985</v>
      </c>
      <c r="E116" s="66" t="s">
        <v>1335</v>
      </c>
      <c r="F116" s="63" t="s">
        <v>23</v>
      </c>
      <c r="G116" s="63">
        <v>24100</v>
      </c>
    </row>
    <row r="117" spans="1:7">
      <c r="A117" s="62">
        <v>109</v>
      </c>
      <c r="B117" s="15" t="s">
        <v>359</v>
      </c>
      <c r="C117" s="62" t="s">
        <v>984</v>
      </c>
      <c r="D117" s="63" t="s">
        <v>985</v>
      </c>
      <c r="E117" s="66" t="s">
        <v>1335</v>
      </c>
      <c r="F117" s="63" t="s">
        <v>23</v>
      </c>
      <c r="G117" s="63">
        <v>24100</v>
      </c>
    </row>
    <row r="118" spans="1:7">
      <c r="A118" s="62">
        <v>110</v>
      </c>
      <c r="B118" s="69" t="s">
        <v>1204</v>
      </c>
      <c r="C118" s="62" t="s">
        <v>984</v>
      </c>
      <c r="D118" s="63" t="s">
        <v>985</v>
      </c>
      <c r="E118" s="66" t="s">
        <v>1335</v>
      </c>
      <c r="F118" s="63" t="s">
        <v>23</v>
      </c>
      <c r="G118" s="63">
        <v>24100</v>
      </c>
    </row>
    <row r="119" spans="1:7">
      <c r="A119" s="62">
        <v>111</v>
      </c>
      <c r="B119" s="69" t="s">
        <v>1205</v>
      </c>
      <c r="C119" s="62" t="s">
        <v>984</v>
      </c>
      <c r="D119" s="63" t="s">
        <v>985</v>
      </c>
      <c r="E119" s="66" t="s">
        <v>1335</v>
      </c>
      <c r="F119" s="63" t="s">
        <v>23</v>
      </c>
      <c r="G119" s="63">
        <v>24100</v>
      </c>
    </row>
    <row r="120" spans="1:7">
      <c r="A120" s="62">
        <v>112</v>
      </c>
      <c r="B120" s="69" t="s">
        <v>1209</v>
      </c>
      <c r="C120" s="62" t="s">
        <v>984</v>
      </c>
      <c r="D120" s="63" t="s">
        <v>985</v>
      </c>
      <c r="E120" s="66" t="s">
        <v>1335</v>
      </c>
      <c r="F120" s="63" t="s">
        <v>23</v>
      </c>
      <c r="G120" s="63">
        <v>24100</v>
      </c>
    </row>
    <row r="121" spans="1:7">
      <c r="A121" s="62">
        <v>113</v>
      </c>
      <c r="B121" s="69" t="s">
        <v>1216</v>
      </c>
      <c r="C121" s="62" t="s">
        <v>984</v>
      </c>
      <c r="D121" s="63" t="s">
        <v>985</v>
      </c>
      <c r="E121" s="66" t="s">
        <v>1335</v>
      </c>
      <c r="F121" s="63" t="s">
        <v>23</v>
      </c>
      <c r="G121" s="63">
        <v>24100</v>
      </c>
    </row>
    <row r="122" spans="1:7">
      <c r="A122" s="62">
        <v>114</v>
      </c>
      <c r="B122" s="69" t="s">
        <v>169</v>
      </c>
      <c r="C122" s="62" t="s">
        <v>984</v>
      </c>
      <c r="D122" s="63" t="s">
        <v>985</v>
      </c>
      <c r="E122" s="66" t="s">
        <v>1335</v>
      </c>
      <c r="F122" s="63" t="s">
        <v>23</v>
      </c>
      <c r="G122" s="63">
        <v>24100</v>
      </c>
    </row>
    <row r="123" spans="1:7">
      <c r="A123" s="62">
        <v>115</v>
      </c>
      <c r="B123" s="69" t="s">
        <v>1219</v>
      </c>
      <c r="C123" s="62" t="s">
        <v>984</v>
      </c>
      <c r="D123" s="63" t="s">
        <v>985</v>
      </c>
      <c r="E123" s="66" t="s">
        <v>1335</v>
      </c>
      <c r="F123" s="63" t="s">
        <v>23</v>
      </c>
      <c r="G123" s="63">
        <v>24100</v>
      </c>
    </row>
    <row r="124" spans="1:7">
      <c r="A124" s="62">
        <v>116</v>
      </c>
      <c r="B124" s="69" t="s">
        <v>1220</v>
      </c>
      <c r="C124" s="62" t="s">
        <v>984</v>
      </c>
      <c r="D124" s="63" t="s">
        <v>985</v>
      </c>
      <c r="E124" s="66" t="s">
        <v>1335</v>
      </c>
      <c r="F124" s="63" t="s">
        <v>23</v>
      </c>
      <c r="G124" s="63">
        <v>24100</v>
      </c>
    </row>
    <row r="125" spans="1:7">
      <c r="A125" s="62">
        <v>117</v>
      </c>
      <c r="B125" s="69" t="s">
        <v>1221</v>
      </c>
      <c r="C125" s="62" t="s">
        <v>984</v>
      </c>
      <c r="D125" s="63" t="s">
        <v>985</v>
      </c>
      <c r="E125" s="66" t="s">
        <v>1335</v>
      </c>
      <c r="F125" s="63" t="s">
        <v>23</v>
      </c>
      <c r="G125" s="63">
        <v>24100</v>
      </c>
    </row>
    <row r="126" spans="1:7" ht="28.5">
      <c r="A126" s="62">
        <v>118</v>
      </c>
      <c r="B126" s="69" t="s">
        <v>1238</v>
      </c>
      <c r="C126" s="62" t="s">
        <v>984</v>
      </c>
      <c r="D126" s="63" t="s">
        <v>985</v>
      </c>
      <c r="E126" s="66" t="s">
        <v>1335</v>
      </c>
      <c r="F126" s="63" t="s">
        <v>23</v>
      </c>
      <c r="G126" s="63">
        <v>24100</v>
      </c>
    </row>
    <row r="127" spans="1:7">
      <c r="A127" s="62">
        <v>119</v>
      </c>
      <c r="B127" s="69" t="s">
        <v>1080</v>
      </c>
      <c r="C127" s="62" t="s">
        <v>984</v>
      </c>
      <c r="D127" s="63" t="s">
        <v>985</v>
      </c>
      <c r="E127" s="66" t="s">
        <v>1335</v>
      </c>
      <c r="F127" s="63" t="s">
        <v>23</v>
      </c>
      <c r="G127" s="63">
        <v>24100</v>
      </c>
    </row>
    <row r="128" spans="1:7">
      <c r="A128" s="62">
        <v>120</v>
      </c>
      <c r="B128" s="69" t="s">
        <v>1082</v>
      </c>
      <c r="C128" s="62" t="s">
        <v>984</v>
      </c>
      <c r="D128" s="63" t="s">
        <v>985</v>
      </c>
      <c r="E128" s="66" t="s">
        <v>1335</v>
      </c>
      <c r="F128" s="63" t="s">
        <v>23</v>
      </c>
      <c r="G128" s="63">
        <v>24100</v>
      </c>
    </row>
    <row r="129" spans="1:7" ht="28.5">
      <c r="A129" s="62">
        <v>121</v>
      </c>
      <c r="B129" s="69" t="s">
        <v>1083</v>
      </c>
      <c r="C129" s="62" t="s">
        <v>984</v>
      </c>
      <c r="D129" s="63" t="s">
        <v>985</v>
      </c>
      <c r="E129" s="66" t="s">
        <v>1335</v>
      </c>
      <c r="F129" s="63" t="s">
        <v>23</v>
      </c>
      <c r="G129" s="63">
        <v>24100</v>
      </c>
    </row>
    <row r="130" spans="1:7">
      <c r="A130" s="62">
        <v>122</v>
      </c>
      <c r="B130" s="69" t="s">
        <v>1111</v>
      </c>
      <c r="C130" s="62" t="s">
        <v>984</v>
      </c>
      <c r="D130" s="63" t="s">
        <v>985</v>
      </c>
      <c r="E130" s="66" t="s">
        <v>1335</v>
      </c>
      <c r="F130" s="63" t="s">
        <v>23</v>
      </c>
      <c r="G130" s="63">
        <v>22880</v>
      </c>
    </row>
    <row r="131" spans="1:7">
      <c r="A131" s="62">
        <v>123</v>
      </c>
      <c r="B131" s="69" t="s">
        <v>1110</v>
      </c>
      <c r="C131" s="62" t="s">
        <v>984</v>
      </c>
      <c r="D131" s="63" t="s">
        <v>985</v>
      </c>
      <c r="E131" s="66" t="s">
        <v>1335</v>
      </c>
      <c r="F131" s="63" t="s">
        <v>23</v>
      </c>
      <c r="G131" s="63">
        <v>22880</v>
      </c>
    </row>
    <row r="132" spans="1:7">
      <c r="A132" s="62">
        <v>124</v>
      </c>
      <c r="B132" s="69" t="s">
        <v>1245</v>
      </c>
      <c r="C132" s="62" t="s">
        <v>984</v>
      </c>
      <c r="D132" s="63" t="s">
        <v>985</v>
      </c>
      <c r="E132" s="66" t="s">
        <v>1335</v>
      </c>
      <c r="F132" s="63" t="s">
        <v>17</v>
      </c>
      <c r="G132" s="63">
        <v>19200</v>
      </c>
    </row>
    <row r="133" spans="1:7">
      <c r="A133" s="62">
        <v>125</v>
      </c>
      <c r="B133" s="69" t="s">
        <v>1246</v>
      </c>
      <c r="C133" s="62" t="s">
        <v>984</v>
      </c>
      <c r="D133" s="63" t="s">
        <v>985</v>
      </c>
      <c r="E133" s="66" t="s">
        <v>1335</v>
      </c>
      <c r="F133" s="63" t="s">
        <v>17</v>
      </c>
      <c r="G133" s="63">
        <v>19200</v>
      </c>
    </row>
    <row r="134" spans="1:7">
      <c r="A134" s="62">
        <v>126</v>
      </c>
      <c r="B134" s="69" t="s">
        <v>1088</v>
      </c>
      <c r="C134" s="62" t="s">
        <v>984</v>
      </c>
      <c r="D134" s="63" t="s">
        <v>985</v>
      </c>
      <c r="E134" s="66" t="s">
        <v>1335</v>
      </c>
      <c r="F134" s="63" t="s">
        <v>23</v>
      </c>
      <c r="G134" s="63">
        <v>24100</v>
      </c>
    </row>
    <row r="135" spans="1:7" ht="28.5">
      <c r="A135" s="62">
        <v>127</v>
      </c>
      <c r="B135" s="69" t="s">
        <v>1073</v>
      </c>
      <c r="C135" s="62" t="s">
        <v>984</v>
      </c>
      <c r="D135" s="63" t="s">
        <v>985</v>
      </c>
      <c r="E135" s="66" t="s">
        <v>1335</v>
      </c>
      <c r="F135" s="63" t="s">
        <v>17</v>
      </c>
      <c r="G135" s="63">
        <v>17040</v>
      </c>
    </row>
    <row r="136" spans="1:7">
      <c r="A136" s="62">
        <v>128</v>
      </c>
      <c r="B136" s="69" t="s">
        <v>1132</v>
      </c>
      <c r="C136" s="62" t="s">
        <v>984</v>
      </c>
      <c r="D136" s="63" t="s">
        <v>985</v>
      </c>
      <c r="E136" s="66" t="s">
        <v>1335</v>
      </c>
      <c r="F136" s="63" t="s">
        <v>23</v>
      </c>
      <c r="G136" s="63">
        <v>24100</v>
      </c>
    </row>
    <row r="137" spans="1:7">
      <c r="A137" s="62">
        <v>129</v>
      </c>
      <c r="B137" s="69" t="s">
        <v>1133</v>
      </c>
      <c r="C137" s="62" t="s">
        <v>984</v>
      </c>
      <c r="D137" s="63" t="s">
        <v>985</v>
      </c>
      <c r="E137" s="66" t="s">
        <v>1335</v>
      </c>
      <c r="F137" s="63" t="s">
        <v>23</v>
      </c>
      <c r="G137" s="63">
        <v>24100</v>
      </c>
    </row>
    <row r="138" spans="1:7" ht="28.5">
      <c r="A138" s="62">
        <v>130</v>
      </c>
      <c r="B138" s="69" t="s">
        <v>1089</v>
      </c>
      <c r="C138" s="62" t="s">
        <v>984</v>
      </c>
      <c r="D138" s="63" t="s">
        <v>985</v>
      </c>
      <c r="E138" s="66" t="s">
        <v>1335</v>
      </c>
      <c r="F138" s="63" t="s">
        <v>23</v>
      </c>
      <c r="G138" s="63">
        <v>24100</v>
      </c>
    </row>
    <row r="139" spans="1:7">
      <c r="A139" s="62">
        <v>131</v>
      </c>
      <c r="B139" s="69" t="s">
        <v>1134</v>
      </c>
      <c r="C139" s="62" t="s">
        <v>984</v>
      </c>
      <c r="D139" s="63" t="s">
        <v>985</v>
      </c>
      <c r="E139" s="66" t="s">
        <v>1335</v>
      </c>
      <c r="F139" s="63" t="s">
        <v>23</v>
      </c>
      <c r="G139" s="63">
        <v>24100</v>
      </c>
    </row>
    <row r="140" spans="1:7" ht="17.25" customHeight="1">
      <c r="A140" s="62">
        <v>132</v>
      </c>
      <c r="B140" s="69" t="s">
        <v>1135</v>
      </c>
      <c r="C140" s="62" t="s">
        <v>984</v>
      </c>
      <c r="D140" s="63" t="s">
        <v>985</v>
      </c>
      <c r="E140" s="66" t="s">
        <v>1335</v>
      </c>
      <c r="F140" s="63" t="s">
        <v>23</v>
      </c>
      <c r="G140" s="63">
        <v>24100</v>
      </c>
    </row>
    <row r="141" spans="1:7">
      <c r="A141" s="62">
        <v>133</v>
      </c>
      <c r="B141" s="69" t="s">
        <v>1057</v>
      </c>
      <c r="C141" s="62" t="s">
        <v>984</v>
      </c>
      <c r="D141" s="63" t="s">
        <v>985</v>
      </c>
      <c r="E141" s="66" t="s">
        <v>1335</v>
      </c>
      <c r="F141" s="63" t="s">
        <v>17</v>
      </c>
      <c r="G141" s="63">
        <v>17400</v>
      </c>
    </row>
    <row r="142" spans="1:7" ht="28.5">
      <c r="A142" s="62">
        <v>134</v>
      </c>
      <c r="B142" s="69" t="s">
        <v>1340</v>
      </c>
      <c r="C142" s="62" t="s">
        <v>984</v>
      </c>
      <c r="D142" s="63" t="s">
        <v>985</v>
      </c>
      <c r="E142" s="66" t="s">
        <v>1335</v>
      </c>
      <c r="F142" s="63" t="s">
        <v>23</v>
      </c>
      <c r="G142" s="63">
        <v>23640</v>
      </c>
    </row>
    <row r="143" spans="1:7" ht="28.5">
      <c r="A143" s="62">
        <v>135</v>
      </c>
      <c r="B143" s="69" t="s">
        <v>1091</v>
      </c>
      <c r="C143" s="62" t="s">
        <v>984</v>
      </c>
      <c r="D143" s="63" t="s">
        <v>985</v>
      </c>
      <c r="E143" s="66" t="s">
        <v>1335</v>
      </c>
      <c r="F143" s="63" t="s">
        <v>23</v>
      </c>
      <c r="G143" s="63">
        <v>23000</v>
      </c>
    </row>
    <row r="144" spans="1:7" ht="28.5">
      <c r="A144" s="62">
        <v>136</v>
      </c>
      <c r="B144" s="69" t="s">
        <v>1186</v>
      </c>
      <c r="C144" s="62" t="s">
        <v>984</v>
      </c>
      <c r="D144" s="63" t="s">
        <v>985</v>
      </c>
      <c r="E144" s="66" t="s">
        <v>1335</v>
      </c>
      <c r="F144" s="63" t="s">
        <v>23</v>
      </c>
      <c r="G144" s="63">
        <v>24100</v>
      </c>
    </row>
    <row r="145" spans="1:7" ht="28.5">
      <c r="A145" s="62">
        <v>137</v>
      </c>
      <c r="B145" s="69" t="s">
        <v>1185</v>
      </c>
      <c r="C145" s="62" t="s">
        <v>984</v>
      </c>
      <c r="D145" s="63" t="s">
        <v>985</v>
      </c>
      <c r="E145" s="66" t="s">
        <v>1335</v>
      </c>
      <c r="F145" s="63" t="s">
        <v>23</v>
      </c>
      <c r="G145" s="63">
        <v>24100</v>
      </c>
    </row>
    <row r="146" spans="1:7">
      <c r="A146" s="62">
        <v>138</v>
      </c>
      <c r="B146" s="69" t="s">
        <v>1079</v>
      </c>
      <c r="C146" s="62" t="s">
        <v>984</v>
      </c>
      <c r="D146" s="63" t="s">
        <v>985</v>
      </c>
      <c r="E146" s="66" t="s">
        <v>1335</v>
      </c>
      <c r="F146" s="63" t="s">
        <v>23</v>
      </c>
      <c r="G146" s="63">
        <v>34980</v>
      </c>
    </row>
    <row r="147" spans="1:7" ht="28.5">
      <c r="A147" s="62">
        <v>139</v>
      </c>
      <c r="B147" s="69" t="s">
        <v>1159</v>
      </c>
      <c r="C147" s="62" t="s">
        <v>984</v>
      </c>
      <c r="D147" s="63" t="s">
        <v>985</v>
      </c>
      <c r="E147" s="66" t="s">
        <v>1335</v>
      </c>
      <c r="F147" s="63" t="s">
        <v>23</v>
      </c>
      <c r="G147" s="63">
        <v>24100</v>
      </c>
    </row>
    <row r="148" spans="1:7">
      <c r="A148" s="62">
        <v>140</v>
      </c>
      <c r="B148" s="69" t="s">
        <v>1143</v>
      </c>
      <c r="C148" s="62" t="s">
        <v>984</v>
      </c>
      <c r="D148" s="63" t="s">
        <v>985</v>
      </c>
      <c r="E148" s="66" t="s">
        <v>1335</v>
      </c>
      <c r="F148" s="63" t="s">
        <v>23</v>
      </c>
      <c r="G148" s="63">
        <v>24100</v>
      </c>
    </row>
    <row r="149" spans="1:7">
      <c r="A149" s="62">
        <v>141</v>
      </c>
      <c r="B149" s="69" t="s">
        <v>1144</v>
      </c>
      <c r="C149" s="62" t="s">
        <v>984</v>
      </c>
      <c r="D149" s="63" t="s">
        <v>985</v>
      </c>
      <c r="E149" s="66" t="s">
        <v>1335</v>
      </c>
      <c r="F149" s="63" t="s">
        <v>23</v>
      </c>
      <c r="G149" s="63">
        <v>24100</v>
      </c>
    </row>
    <row r="150" spans="1:7" ht="28.5">
      <c r="A150" s="62">
        <v>142</v>
      </c>
      <c r="B150" s="69" t="s">
        <v>1152</v>
      </c>
      <c r="C150" s="62" t="s">
        <v>984</v>
      </c>
      <c r="D150" s="63" t="s">
        <v>985</v>
      </c>
      <c r="E150" s="66" t="s">
        <v>1335</v>
      </c>
      <c r="F150" s="63" t="s">
        <v>23</v>
      </c>
      <c r="G150" s="63">
        <v>24100</v>
      </c>
    </row>
    <row r="151" spans="1:7">
      <c r="A151" s="62">
        <v>143</v>
      </c>
      <c r="B151" s="69" t="s">
        <v>1074</v>
      </c>
      <c r="C151" s="62" t="s">
        <v>984</v>
      </c>
      <c r="D151" s="63" t="s">
        <v>985</v>
      </c>
      <c r="E151" s="66" t="s">
        <v>1335</v>
      </c>
      <c r="F151" s="63" t="s">
        <v>17</v>
      </c>
      <c r="G151" s="63">
        <v>42900</v>
      </c>
    </row>
    <row r="152" spans="1:7">
      <c r="A152" s="62">
        <v>144</v>
      </c>
      <c r="B152" s="69" t="s">
        <v>1218</v>
      </c>
      <c r="C152" s="62" t="s">
        <v>984</v>
      </c>
      <c r="D152" s="63" t="s">
        <v>985</v>
      </c>
      <c r="E152" s="66" t="s">
        <v>1335</v>
      </c>
      <c r="F152" s="63" t="s">
        <v>23</v>
      </c>
      <c r="G152" s="63">
        <v>23520</v>
      </c>
    </row>
    <row r="153" spans="1:7">
      <c r="A153" s="62">
        <v>145</v>
      </c>
      <c r="B153" s="69" t="s">
        <v>1092</v>
      </c>
      <c r="C153" s="62" t="s">
        <v>984</v>
      </c>
      <c r="D153" s="63" t="s">
        <v>985</v>
      </c>
      <c r="E153" s="66" t="s">
        <v>1335</v>
      </c>
      <c r="F153" s="63" t="s">
        <v>23</v>
      </c>
      <c r="G153" s="63">
        <v>24100</v>
      </c>
    </row>
    <row r="154" spans="1:7">
      <c r="A154" s="62">
        <v>146</v>
      </c>
      <c r="B154" s="69" t="s">
        <v>1093</v>
      </c>
      <c r="C154" s="62" t="s">
        <v>984</v>
      </c>
      <c r="D154" s="63" t="s">
        <v>985</v>
      </c>
      <c r="E154" s="66" t="s">
        <v>1335</v>
      </c>
      <c r="F154" s="63" t="s">
        <v>23</v>
      </c>
      <c r="G154" s="63">
        <v>24100</v>
      </c>
    </row>
    <row r="155" spans="1:7">
      <c r="A155" s="62">
        <v>147</v>
      </c>
      <c r="B155" s="69" t="s">
        <v>1094</v>
      </c>
      <c r="C155" s="62" t="s">
        <v>984</v>
      </c>
      <c r="D155" s="63" t="s">
        <v>985</v>
      </c>
      <c r="E155" s="66" t="s">
        <v>1335</v>
      </c>
      <c r="F155" s="63" t="s">
        <v>23</v>
      </c>
      <c r="G155" s="63">
        <v>24100</v>
      </c>
    </row>
    <row r="156" spans="1:7">
      <c r="A156" s="62">
        <v>148</v>
      </c>
      <c r="B156" s="69" t="s">
        <v>1127</v>
      </c>
      <c r="C156" s="62" t="s">
        <v>984</v>
      </c>
      <c r="D156" s="63" t="s">
        <v>985</v>
      </c>
      <c r="E156" s="66" t="s">
        <v>1335</v>
      </c>
      <c r="F156" s="63" t="s">
        <v>23</v>
      </c>
      <c r="G156" s="63">
        <v>24100</v>
      </c>
    </row>
    <row r="157" spans="1:7" ht="28.5">
      <c r="A157" s="62">
        <v>149</v>
      </c>
      <c r="B157" s="69" t="s">
        <v>1128</v>
      </c>
      <c r="C157" s="62" t="s">
        <v>984</v>
      </c>
      <c r="D157" s="63" t="s">
        <v>985</v>
      </c>
      <c r="E157" s="66" t="s">
        <v>1335</v>
      </c>
      <c r="F157" s="63" t="s">
        <v>23</v>
      </c>
      <c r="G157" s="63">
        <v>24100</v>
      </c>
    </row>
    <row r="158" spans="1:7">
      <c r="A158" s="62">
        <v>150</v>
      </c>
      <c r="B158" s="69" t="s">
        <v>1126</v>
      </c>
      <c r="C158" s="62" t="s">
        <v>984</v>
      </c>
      <c r="D158" s="63" t="s">
        <v>985</v>
      </c>
      <c r="E158" s="66" t="s">
        <v>1335</v>
      </c>
      <c r="F158" s="63" t="s">
        <v>23</v>
      </c>
      <c r="G158" s="63">
        <v>24100</v>
      </c>
    </row>
    <row r="159" spans="1:7">
      <c r="A159" s="62">
        <v>151</v>
      </c>
      <c r="B159" s="69" t="s">
        <v>1066</v>
      </c>
      <c r="C159" s="62" t="s">
        <v>984</v>
      </c>
      <c r="D159" s="63" t="s">
        <v>985</v>
      </c>
      <c r="E159" s="66" t="s">
        <v>1335</v>
      </c>
      <c r="F159" s="63" t="s">
        <v>17</v>
      </c>
      <c r="G159" s="63">
        <v>19440</v>
      </c>
    </row>
    <row r="160" spans="1:7" ht="28.5">
      <c r="A160" s="62">
        <v>152</v>
      </c>
      <c r="B160" s="69" t="s">
        <v>1056</v>
      </c>
      <c r="C160" s="62" t="s">
        <v>984</v>
      </c>
      <c r="D160" s="63" t="s">
        <v>985</v>
      </c>
      <c r="E160" s="66" t="s">
        <v>1335</v>
      </c>
      <c r="F160" s="63" t="s">
        <v>17</v>
      </c>
      <c r="G160" s="63">
        <v>17400</v>
      </c>
    </row>
    <row r="161" spans="1:7">
      <c r="A161" s="62">
        <v>153</v>
      </c>
      <c r="B161" s="69" t="s">
        <v>1081</v>
      </c>
      <c r="C161" s="62" t="s">
        <v>984</v>
      </c>
      <c r="D161" s="63" t="s">
        <v>985</v>
      </c>
      <c r="E161" s="66" t="s">
        <v>1335</v>
      </c>
      <c r="F161" s="63" t="s">
        <v>23</v>
      </c>
      <c r="G161" s="63">
        <v>24100</v>
      </c>
    </row>
    <row r="162" spans="1:7">
      <c r="A162" s="62">
        <v>154</v>
      </c>
      <c r="B162" s="69" t="s">
        <v>1120</v>
      </c>
      <c r="C162" s="62" t="s">
        <v>984</v>
      </c>
      <c r="D162" s="63" t="s">
        <v>985</v>
      </c>
      <c r="E162" s="66" t="s">
        <v>1335</v>
      </c>
      <c r="F162" s="63" t="s">
        <v>23</v>
      </c>
      <c r="G162" s="63">
        <v>24100</v>
      </c>
    </row>
    <row r="163" spans="1:7">
      <c r="A163" s="62">
        <v>155</v>
      </c>
      <c r="B163" s="69" t="s">
        <v>1247</v>
      </c>
      <c r="C163" s="62" t="s">
        <v>984</v>
      </c>
      <c r="D163" s="63" t="s">
        <v>985</v>
      </c>
      <c r="E163" s="66" t="s">
        <v>1335</v>
      </c>
      <c r="F163" s="63" t="s">
        <v>17</v>
      </c>
      <c r="G163" s="63">
        <v>19200</v>
      </c>
    </row>
    <row r="164" spans="1:7">
      <c r="A164" s="62">
        <v>156</v>
      </c>
      <c r="B164" s="69" t="s">
        <v>1122</v>
      </c>
      <c r="C164" s="62" t="s">
        <v>984</v>
      </c>
      <c r="D164" s="63" t="s">
        <v>985</v>
      </c>
      <c r="E164" s="66" t="s">
        <v>1335</v>
      </c>
      <c r="F164" s="63" t="s">
        <v>23</v>
      </c>
      <c r="G164" s="63">
        <v>24640</v>
      </c>
    </row>
    <row r="165" spans="1:7">
      <c r="A165" s="62">
        <v>157</v>
      </c>
      <c r="B165" s="69" t="s">
        <v>1121</v>
      </c>
      <c r="C165" s="62" t="s">
        <v>984</v>
      </c>
      <c r="D165" s="63" t="s">
        <v>985</v>
      </c>
      <c r="E165" s="66" t="s">
        <v>1335</v>
      </c>
      <c r="F165" s="63" t="s">
        <v>23</v>
      </c>
      <c r="G165" s="63">
        <v>24100</v>
      </c>
    </row>
    <row r="166" spans="1:7">
      <c r="A166" s="62">
        <v>158</v>
      </c>
      <c r="B166" s="69" t="s">
        <v>1199</v>
      </c>
      <c r="C166" s="62" t="s">
        <v>984</v>
      </c>
      <c r="D166" s="63" t="s">
        <v>985</v>
      </c>
      <c r="E166" s="66" t="s">
        <v>1335</v>
      </c>
      <c r="F166" s="63" t="s">
        <v>23</v>
      </c>
      <c r="G166" s="63">
        <v>24100</v>
      </c>
    </row>
    <row r="167" spans="1:7">
      <c r="A167" s="62">
        <v>159</v>
      </c>
      <c r="B167" s="69" t="s">
        <v>1130</v>
      </c>
      <c r="C167" s="62" t="s">
        <v>984</v>
      </c>
      <c r="D167" s="63" t="s">
        <v>985</v>
      </c>
      <c r="E167" s="66" t="s">
        <v>1335</v>
      </c>
      <c r="F167" s="63" t="s">
        <v>23</v>
      </c>
      <c r="G167" s="63">
        <v>24100</v>
      </c>
    </row>
    <row r="168" spans="1:7">
      <c r="A168" s="62">
        <v>160</v>
      </c>
      <c r="B168" s="69" t="s">
        <v>1131</v>
      </c>
      <c r="C168" s="62" t="s">
        <v>984</v>
      </c>
      <c r="D168" s="63" t="s">
        <v>985</v>
      </c>
      <c r="E168" s="66" t="s">
        <v>1335</v>
      </c>
      <c r="F168" s="63" t="s">
        <v>23</v>
      </c>
      <c r="G168" s="63">
        <v>24100</v>
      </c>
    </row>
    <row r="169" spans="1:7">
      <c r="A169" s="62">
        <v>161</v>
      </c>
      <c r="B169" s="69" t="s">
        <v>1125</v>
      </c>
      <c r="C169" s="62" t="s">
        <v>984</v>
      </c>
      <c r="D169" s="63" t="s">
        <v>985</v>
      </c>
      <c r="E169" s="66" t="s">
        <v>1335</v>
      </c>
      <c r="F169" s="63" t="s">
        <v>23</v>
      </c>
      <c r="G169" s="63">
        <v>24100</v>
      </c>
    </row>
    <row r="170" spans="1:7">
      <c r="A170" s="62">
        <v>162</v>
      </c>
      <c r="B170" s="69" t="s">
        <v>1124</v>
      </c>
      <c r="C170" s="62" t="s">
        <v>984</v>
      </c>
      <c r="D170" s="63" t="s">
        <v>985</v>
      </c>
      <c r="E170" s="66" t="s">
        <v>1335</v>
      </c>
      <c r="F170" s="63" t="s">
        <v>23</v>
      </c>
      <c r="G170" s="63">
        <v>24100</v>
      </c>
    </row>
    <row r="171" spans="1:7">
      <c r="A171" s="62">
        <v>163</v>
      </c>
      <c r="B171" s="69" t="s">
        <v>1112</v>
      </c>
      <c r="C171" s="62" t="s">
        <v>984</v>
      </c>
      <c r="D171" s="63" t="s">
        <v>985</v>
      </c>
      <c r="E171" s="66" t="s">
        <v>1335</v>
      </c>
      <c r="F171" s="63" t="s">
        <v>23</v>
      </c>
      <c r="G171" s="63">
        <v>24100</v>
      </c>
    </row>
    <row r="172" spans="1:7">
      <c r="A172" s="62">
        <v>164</v>
      </c>
      <c r="B172" s="69" t="s">
        <v>1113</v>
      </c>
      <c r="C172" s="62" t="s">
        <v>984</v>
      </c>
      <c r="D172" s="63" t="s">
        <v>985</v>
      </c>
      <c r="E172" s="66" t="s">
        <v>1335</v>
      </c>
      <c r="F172" s="63" t="s">
        <v>23</v>
      </c>
      <c r="G172" s="63">
        <v>24100</v>
      </c>
    </row>
    <row r="173" spans="1:7">
      <c r="A173" s="62">
        <v>165</v>
      </c>
      <c r="B173" s="69" t="s">
        <v>1114</v>
      </c>
      <c r="C173" s="62" t="s">
        <v>984</v>
      </c>
      <c r="D173" s="63" t="s">
        <v>985</v>
      </c>
      <c r="E173" s="66" t="s">
        <v>1335</v>
      </c>
      <c r="F173" s="63" t="s">
        <v>23</v>
      </c>
      <c r="G173" s="63">
        <v>24100</v>
      </c>
    </row>
    <row r="174" spans="1:7">
      <c r="A174" s="62">
        <v>166</v>
      </c>
      <c r="B174" s="69" t="s">
        <v>1214</v>
      </c>
      <c r="C174" s="62" t="s">
        <v>984</v>
      </c>
      <c r="D174" s="63" t="s">
        <v>985</v>
      </c>
      <c r="E174" s="66" t="s">
        <v>1335</v>
      </c>
      <c r="F174" s="63" t="s">
        <v>23</v>
      </c>
      <c r="G174" s="63">
        <v>24100</v>
      </c>
    </row>
    <row r="175" spans="1:7">
      <c r="A175" s="62">
        <v>167</v>
      </c>
      <c r="B175" s="69" t="s">
        <v>1213</v>
      </c>
      <c r="C175" s="62" t="s">
        <v>984</v>
      </c>
      <c r="D175" s="63" t="s">
        <v>985</v>
      </c>
      <c r="E175" s="66" t="s">
        <v>1335</v>
      </c>
      <c r="F175" s="63" t="s">
        <v>23</v>
      </c>
      <c r="G175" s="63">
        <v>24100</v>
      </c>
    </row>
    <row r="176" spans="1:7">
      <c r="A176" s="62">
        <v>168</v>
      </c>
      <c r="B176" s="69" t="s">
        <v>1129</v>
      </c>
      <c r="C176" s="62" t="s">
        <v>984</v>
      </c>
      <c r="D176" s="63" t="s">
        <v>985</v>
      </c>
      <c r="E176" s="66" t="s">
        <v>1335</v>
      </c>
      <c r="F176" s="63" t="s">
        <v>23</v>
      </c>
      <c r="G176" s="63">
        <v>25200</v>
      </c>
    </row>
    <row r="177" spans="1:7">
      <c r="A177" s="62">
        <v>169</v>
      </c>
      <c r="B177" s="70" t="s">
        <v>1142</v>
      </c>
      <c r="C177" s="62" t="s">
        <v>984</v>
      </c>
      <c r="D177" s="63" t="s">
        <v>985</v>
      </c>
      <c r="E177" s="66" t="s">
        <v>1335</v>
      </c>
      <c r="F177" s="63" t="s">
        <v>23</v>
      </c>
      <c r="G177" s="63">
        <v>24100</v>
      </c>
    </row>
    <row r="178" spans="1:7" ht="28.5">
      <c r="A178" s="62">
        <v>170</v>
      </c>
      <c r="B178" s="69" t="s">
        <v>1137</v>
      </c>
      <c r="C178" s="62" t="s">
        <v>984</v>
      </c>
      <c r="D178" s="63" t="s">
        <v>985</v>
      </c>
      <c r="E178" s="66" t="s">
        <v>1335</v>
      </c>
      <c r="F178" s="63" t="s">
        <v>23</v>
      </c>
      <c r="G178" s="63">
        <v>24100</v>
      </c>
    </row>
    <row r="179" spans="1:7" ht="28.5">
      <c r="A179" s="62">
        <v>171</v>
      </c>
      <c r="B179" s="69" t="s">
        <v>1138</v>
      </c>
      <c r="C179" s="62" t="s">
        <v>984</v>
      </c>
      <c r="D179" s="63" t="s">
        <v>985</v>
      </c>
      <c r="E179" s="66" t="s">
        <v>1335</v>
      </c>
      <c r="F179" s="63" t="s">
        <v>23</v>
      </c>
      <c r="G179" s="63">
        <v>24100</v>
      </c>
    </row>
    <row r="180" spans="1:7">
      <c r="A180" s="62">
        <v>172</v>
      </c>
      <c r="B180" s="69" t="s">
        <v>1139</v>
      </c>
      <c r="C180" s="62" t="s">
        <v>984</v>
      </c>
      <c r="D180" s="63" t="s">
        <v>985</v>
      </c>
      <c r="E180" s="66" t="s">
        <v>1335</v>
      </c>
      <c r="F180" s="63" t="s">
        <v>23</v>
      </c>
      <c r="G180" s="63">
        <v>27720</v>
      </c>
    </row>
    <row r="181" spans="1:7">
      <c r="A181" s="62">
        <v>173</v>
      </c>
      <c r="B181" s="69" t="s">
        <v>1140</v>
      </c>
      <c r="C181" s="62" t="s">
        <v>984</v>
      </c>
      <c r="D181" s="63" t="s">
        <v>985</v>
      </c>
      <c r="E181" s="66" t="s">
        <v>1335</v>
      </c>
      <c r="F181" s="63" t="s">
        <v>23</v>
      </c>
      <c r="G181" s="63">
        <v>27720</v>
      </c>
    </row>
    <row r="182" spans="1:7">
      <c r="A182" s="62">
        <v>174</v>
      </c>
      <c r="B182" s="69" t="s">
        <v>1136</v>
      </c>
      <c r="C182" s="62" t="s">
        <v>984</v>
      </c>
      <c r="D182" s="63" t="s">
        <v>985</v>
      </c>
      <c r="E182" s="66" t="s">
        <v>1335</v>
      </c>
      <c r="F182" s="63" t="s">
        <v>23</v>
      </c>
      <c r="G182" s="63">
        <v>27720</v>
      </c>
    </row>
    <row r="183" spans="1:7">
      <c r="A183" s="62">
        <v>175</v>
      </c>
      <c r="B183" s="69" t="s">
        <v>1141</v>
      </c>
      <c r="C183" s="62" t="s">
        <v>984</v>
      </c>
      <c r="D183" s="63" t="s">
        <v>985</v>
      </c>
      <c r="E183" s="66" t="s">
        <v>1335</v>
      </c>
      <c r="F183" s="63" t="s">
        <v>23</v>
      </c>
      <c r="G183" s="63">
        <v>24100</v>
      </c>
    </row>
    <row r="184" spans="1:7">
      <c r="A184" s="62">
        <v>176</v>
      </c>
      <c r="B184" s="69" t="s">
        <v>1200</v>
      </c>
      <c r="C184" s="62" t="s">
        <v>984</v>
      </c>
      <c r="D184" s="63" t="s">
        <v>985</v>
      </c>
      <c r="E184" s="66" t="s">
        <v>1335</v>
      </c>
      <c r="F184" s="63" t="s">
        <v>23</v>
      </c>
      <c r="G184" s="63">
        <v>24100</v>
      </c>
    </row>
    <row r="185" spans="1:7">
      <c r="A185" s="62">
        <v>177</v>
      </c>
      <c r="B185" s="69" t="s">
        <v>1098</v>
      </c>
      <c r="C185" s="62" t="s">
        <v>984</v>
      </c>
      <c r="D185" s="63" t="s">
        <v>985</v>
      </c>
      <c r="E185" s="66" t="s">
        <v>1335</v>
      </c>
      <c r="F185" s="63" t="s">
        <v>23</v>
      </c>
      <c r="G185" s="63">
        <v>24100</v>
      </c>
    </row>
    <row r="186" spans="1:7">
      <c r="A186" s="62">
        <v>178</v>
      </c>
      <c r="B186" s="69" t="s">
        <v>1096</v>
      </c>
      <c r="C186" s="62" t="s">
        <v>984</v>
      </c>
      <c r="D186" s="63" t="s">
        <v>985</v>
      </c>
      <c r="E186" s="66" t="s">
        <v>1335</v>
      </c>
      <c r="F186" s="63" t="s">
        <v>23</v>
      </c>
      <c r="G186" s="63">
        <v>34900</v>
      </c>
    </row>
    <row r="187" spans="1:7">
      <c r="A187" s="62">
        <v>179</v>
      </c>
      <c r="B187" s="69" t="s">
        <v>1097</v>
      </c>
      <c r="C187" s="62" t="s">
        <v>984</v>
      </c>
      <c r="D187" s="63" t="s">
        <v>985</v>
      </c>
      <c r="E187" s="66" t="s">
        <v>1335</v>
      </c>
      <c r="F187" s="63" t="s">
        <v>23</v>
      </c>
      <c r="G187" s="63">
        <v>34900</v>
      </c>
    </row>
    <row r="188" spans="1:7">
      <c r="A188" s="62">
        <v>180</v>
      </c>
      <c r="B188" s="69" t="s">
        <v>1100</v>
      </c>
      <c r="C188" s="62" t="s">
        <v>984</v>
      </c>
      <c r="D188" s="63" t="s">
        <v>985</v>
      </c>
      <c r="E188" s="66" t="s">
        <v>1335</v>
      </c>
      <c r="F188" s="63" t="s">
        <v>23</v>
      </c>
      <c r="G188" s="63">
        <v>22660</v>
      </c>
    </row>
    <row r="189" spans="1:7">
      <c r="A189" s="62">
        <v>181</v>
      </c>
      <c r="B189" s="69" t="s">
        <v>1101</v>
      </c>
      <c r="C189" s="62" t="s">
        <v>984</v>
      </c>
      <c r="D189" s="63" t="s">
        <v>985</v>
      </c>
      <c r="E189" s="66" t="s">
        <v>1335</v>
      </c>
      <c r="F189" s="63" t="s">
        <v>23</v>
      </c>
      <c r="G189" s="63">
        <v>22660</v>
      </c>
    </row>
    <row r="190" spans="1:7">
      <c r="A190" s="62">
        <v>182</v>
      </c>
      <c r="B190" s="69" t="s">
        <v>1102</v>
      </c>
      <c r="C190" s="62" t="s">
        <v>984</v>
      </c>
      <c r="D190" s="63" t="s">
        <v>985</v>
      </c>
      <c r="E190" s="66" t="s">
        <v>1335</v>
      </c>
      <c r="F190" s="63" t="s">
        <v>23</v>
      </c>
      <c r="G190" s="63">
        <v>22660</v>
      </c>
    </row>
    <row r="191" spans="1:7">
      <c r="A191" s="62">
        <v>183</v>
      </c>
      <c r="B191" s="69" t="s">
        <v>1104</v>
      </c>
      <c r="C191" s="62" t="s">
        <v>984</v>
      </c>
      <c r="D191" s="63" t="s">
        <v>985</v>
      </c>
      <c r="E191" s="66" t="s">
        <v>1335</v>
      </c>
      <c r="F191" s="63" t="s">
        <v>23</v>
      </c>
      <c r="G191" s="63">
        <v>24100</v>
      </c>
    </row>
    <row r="192" spans="1:7">
      <c r="A192" s="62">
        <v>184</v>
      </c>
      <c r="B192" s="69" t="s">
        <v>1145</v>
      </c>
      <c r="C192" s="62" t="s">
        <v>984</v>
      </c>
      <c r="D192" s="63" t="s">
        <v>985</v>
      </c>
      <c r="E192" s="66" t="s">
        <v>1335</v>
      </c>
      <c r="F192" s="63" t="s">
        <v>23</v>
      </c>
      <c r="G192" s="63">
        <v>24100</v>
      </c>
    </row>
    <row r="193" spans="1:7">
      <c r="A193" s="62">
        <v>185</v>
      </c>
      <c r="B193" s="69" t="s">
        <v>1107</v>
      </c>
      <c r="C193" s="62" t="s">
        <v>984</v>
      </c>
      <c r="D193" s="63" t="s">
        <v>985</v>
      </c>
      <c r="E193" s="66" t="s">
        <v>1335</v>
      </c>
      <c r="F193" s="63" t="s">
        <v>23</v>
      </c>
      <c r="G193" s="63">
        <v>24100</v>
      </c>
    </row>
    <row r="194" spans="1:7">
      <c r="A194" s="62">
        <v>186</v>
      </c>
      <c r="B194" s="69" t="s">
        <v>1203</v>
      </c>
      <c r="C194" s="62" t="s">
        <v>984</v>
      </c>
      <c r="D194" s="63" t="s">
        <v>985</v>
      </c>
      <c r="E194" s="66" t="s">
        <v>1335</v>
      </c>
      <c r="F194" s="63" t="s">
        <v>23</v>
      </c>
      <c r="G194" s="63">
        <v>24100</v>
      </c>
    </row>
    <row r="195" spans="1:7">
      <c r="A195" s="62">
        <v>187</v>
      </c>
      <c r="B195" s="69" t="s">
        <v>1146</v>
      </c>
      <c r="C195" s="62" t="s">
        <v>984</v>
      </c>
      <c r="D195" s="63" t="s">
        <v>985</v>
      </c>
      <c r="E195" s="66" t="s">
        <v>1335</v>
      </c>
      <c r="F195" s="63" t="s">
        <v>23</v>
      </c>
      <c r="G195" s="63">
        <v>24100</v>
      </c>
    </row>
    <row r="196" spans="1:7">
      <c r="A196" s="62">
        <v>188</v>
      </c>
      <c r="B196" s="69" t="s">
        <v>1187</v>
      </c>
      <c r="C196" s="62" t="s">
        <v>984</v>
      </c>
      <c r="D196" s="63" t="s">
        <v>985</v>
      </c>
      <c r="E196" s="66" t="s">
        <v>1335</v>
      </c>
      <c r="F196" s="63" t="s">
        <v>23</v>
      </c>
      <c r="G196" s="63">
        <v>24100</v>
      </c>
    </row>
    <row r="197" spans="1:7" ht="28.5">
      <c r="A197" s="62">
        <v>189</v>
      </c>
      <c r="B197" s="69" t="s">
        <v>1070</v>
      </c>
      <c r="C197" s="62" t="s">
        <v>984</v>
      </c>
      <c r="D197" s="63" t="s">
        <v>985</v>
      </c>
      <c r="E197" s="66" t="s">
        <v>1335</v>
      </c>
      <c r="F197" s="63" t="s">
        <v>17</v>
      </c>
      <c r="G197" s="63">
        <v>17040</v>
      </c>
    </row>
    <row r="198" spans="1:7">
      <c r="A198" s="62">
        <v>190</v>
      </c>
      <c r="B198" s="69" t="s">
        <v>1148</v>
      </c>
      <c r="C198" s="62" t="s">
        <v>984</v>
      </c>
      <c r="D198" s="63" t="s">
        <v>985</v>
      </c>
      <c r="E198" s="66" t="s">
        <v>1335</v>
      </c>
      <c r="F198" s="63" t="s">
        <v>23</v>
      </c>
      <c r="G198" s="63">
        <v>24100</v>
      </c>
    </row>
    <row r="199" spans="1:7">
      <c r="A199" s="62">
        <v>191</v>
      </c>
      <c r="B199" s="69" t="s">
        <v>1147</v>
      </c>
      <c r="C199" s="62" t="s">
        <v>984</v>
      </c>
      <c r="D199" s="63" t="s">
        <v>985</v>
      </c>
      <c r="E199" s="66" t="s">
        <v>1335</v>
      </c>
      <c r="F199" s="63" t="s">
        <v>23</v>
      </c>
      <c r="G199" s="63">
        <v>24100</v>
      </c>
    </row>
    <row r="200" spans="1:7">
      <c r="A200" s="62">
        <v>192</v>
      </c>
      <c r="B200" s="69" t="s">
        <v>1149</v>
      </c>
      <c r="C200" s="62" t="s">
        <v>984</v>
      </c>
      <c r="D200" s="63" t="s">
        <v>985</v>
      </c>
      <c r="E200" s="66" t="s">
        <v>1335</v>
      </c>
      <c r="F200" s="63" t="s">
        <v>23</v>
      </c>
      <c r="G200" s="63">
        <v>24100</v>
      </c>
    </row>
    <row r="201" spans="1:7">
      <c r="A201" s="62">
        <v>193</v>
      </c>
      <c r="B201" s="69" t="s">
        <v>1156</v>
      </c>
      <c r="C201" s="62" t="s">
        <v>984</v>
      </c>
      <c r="D201" s="63" t="s">
        <v>985</v>
      </c>
      <c r="E201" s="66" t="s">
        <v>1335</v>
      </c>
      <c r="F201" s="63" t="s">
        <v>23</v>
      </c>
      <c r="G201" s="63">
        <v>24100</v>
      </c>
    </row>
    <row r="202" spans="1:7" ht="28.5">
      <c r="A202" s="62">
        <v>194</v>
      </c>
      <c r="B202" s="69" t="s">
        <v>1167</v>
      </c>
      <c r="C202" s="62" t="s">
        <v>984</v>
      </c>
      <c r="D202" s="63" t="s">
        <v>985</v>
      </c>
      <c r="E202" s="66" t="s">
        <v>1335</v>
      </c>
      <c r="F202" s="63" t="s">
        <v>23</v>
      </c>
      <c r="G202" s="63">
        <v>24100</v>
      </c>
    </row>
    <row r="203" spans="1:7">
      <c r="A203" s="62">
        <v>195</v>
      </c>
      <c r="B203" s="69" t="s">
        <v>1160</v>
      </c>
      <c r="C203" s="62" t="s">
        <v>984</v>
      </c>
      <c r="D203" s="63" t="s">
        <v>985</v>
      </c>
      <c r="E203" s="66" t="s">
        <v>1335</v>
      </c>
      <c r="F203" s="63" t="s">
        <v>23</v>
      </c>
      <c r="G203" s="63">
        <v>24100</v>
      </c>
    </row>
    <row r="204" spans="1:7">
      <c r="A204" s="62">
        <v>196</v>
      </c>
      <c r="B204" s="69" t="s">
        <v>1161</v>
      </c>
      <c r="C204" s="62" t="s">
        <v>984</v>
      </c>
      <c r="D204" s="63" t="s">
        <v>985</v>
      </c>
      <c r="E204" s="66" t="s">
        <v>1335</v>
      </c>
      <c r="F204" s="63" t="s">
        <v>23</v>
      </c>
      <c r="G204" s="63">
        <v>24100</v>
      </c>
    </row>
    <row r="205" spans="1:7">
      <c r="A205" s="62">
        <v>197</v>
      </c>
      <c r="B205" s="69" t="s">
        <v>1162</v>
      </c>
      <c r="C205" s="62" t="s">
        <v>984</v>
      </c>
      <c r="D205" s="63" t="s">
        <v>985</v>
      </c>
      <c r="E205" s="66" t="s">
        <v>1335</v>
      </c>
      <c r="F205" s="63" t="s">
        <v>23</v>
      </c>
      <c r="G205" s="63">
        <v>24100</v>
      </c>
    </row>
    <row r="206" spans="1:7">
      <c r="A206" s="62">
        <v>198</v>
      </c>
      <c r="B206" s="69" t="s">
        <v>1163</v>
      </c>
      <c r="C206" s="62" t="s">
        <v>984</v>
      </c>
      <c r="D206" s="63" t="s">
        <v>985</v>
      </c>
      <c r="E206" s="66" t="s">
        <v>1335</v>
      </c>
      <c r="F206" s="63" t="s">
        <v>23</v>
      </c>
      <c r="G206" s="63">
        <v>24100</v>
      </c>
    </row>
    <row r="207" spans="1:7">
      <c r="A207" s="62">
        <v>199</v>
      </c>
      <c r="B207" s="69" t="s">
        <v>1164</v>
      </c>
      <c r="C207" s="62" t="s">
        <v>984</v>
      </c>
      <c r="D207" s="63" t="s">
        <v>985</v>
      </c>
      <c r="E207" s="66" t="s">
        <v>1335</v>
      </c>
      <c r="F207" s="63" t="s">
        <v>23</v>
      </c>
      <c r="G207" s="63">
        <v>24100</v>
      </c>
    </row>
    <row r="208" spans="1:7">
      <c r="A208" s="62">
        <v>200</v>
      </c>
      <c r="B208" s="69" t="s">
        <v>1165</v>
      </c>
      <c r="C208" s="62" t="s">
        <v>984</v>
      </c>
      <c r="D208" s="63" t="s">
        <v>985</v>
      </c>
      <c r="E208" s="66" t="s">
        <v>1335</v>
      </c>
      <c r="F208" s="63" t="s">
        <v>23</v>
      </c>
      <c r="G208" s="63">
        <v>24100</v>
      </c>
    </row>
    <row r="209" spans="1:7" ht="28.5">
      <c r="A209" s="62">
        <v>201</v>
      </c>
      <c r="B209" s="69" t="s">
        <v>1168</v>
      </c>
      <c r="C209" s="62" t="s">
        <v>984</v>
      </c>
      <c r="D209" s="63" t="s">
        <v>985</v>
      </c>
      <c r="E209" s="66" t="s">
        <v>1335</v>
      </c>
      <c r="F209" s="63" t="s">
        <v>23</v>
      </c>
      <c r="G209" s="63">
        <v>24100</v>
      </c>
    </row>
    <row r="210" spans="1:7" ht="28.5">
      <c r="A210" s="62">
        <v>202</v>
      </c>
      <c r="B210" s="69" t="s">
        <v>1169</v>
      </c>
      <c r="C210" s="62" t="s">
        <v>984</v>
      </c>
      <c r="D210" s="63" t="s">
        <v>985</v>
      </c>
      <c r="E210" s="66" t="s">
        <v>1335</v>
      </c>
      <c r="F210" s="63" t="s">
        <v>23</v>
      </c>
      <c r="G210" s="63">
        <v>24100</v>
      </c>
    </row>
    <row r="211" spans="1:7" ht="28.5">
      <c r="A211" s="62">
        <v>203</v>
      </c>
      <c r="B211" s="69" t="s">
        <v>1170</v>
      </c>
      <c r="C211" s="62" t="s">
        <v>984</v>
      </c>
      <c r="D211" s="63" t="s">
        <v>985</v>
      </c>
      <c r="E211" s="66" t="s">
        <v>1335</v>
      </c>
      <c r="F211" s="63" t="s">
        <v>23</v>
      </c>
      <c r="G211" s="63">
        <v>24100</v>
      </c>
    </row>
    <row r="212" spans="1:7">
      <c r="A212" s="62">
        <v>204</v>
      </c>
      <c r="B212" s="69" t="s">
        <v>1068</v>
      </c>
      <c r="C212" s="62" t="s">
        <v>984</v>
      </c>
      <c r="D212" s="63" t="s">
        <v>985</v>
      </c>
      <c r="E212" s="66" t="s">
        <v>1335</v>
      </c>
      <c r="F212" s="63" t="s">
        <v>17</v>
      </c>
      <c r="G212" s="63">
        <v>18600</v>
      </c>
    </row>
    <row r="213" spans="1:7">
      <c r="A213" s="62">
        <v>205</v>
      </c>
      <c r="B213" s="69" t="s">
        <v>1171</v>
      </c>
      <c r="C213" s="62" t="s">
        <v>984</v>
      </c>
      <c r="D213" s="63" t="s">
        <v>985</v>
      </c>
      <c r="E213" s="66" t="s">
        <v>1335</v>
      </c>
      <c r="F213" s="63" t="s">
        <v>23</v>
      </c>
      <c r="G213" s="63">
        <v>24100</v>
      </c>
    </row>
    <row r="214" spans="1:7">
      <c r="A214" s="62">
        <v>206</v>
      </c>
      <c r="B214" s="69" t="s">
        <v>1172</v>
      </c>
      <c r="C214" s="62" t="s">
        <v>984</v>
      </c>
      <c r="D214" s="63" t="s">
        <v>985</v>
      </c>
      <c r="E214" s="66" t="s">
        <v>1335</v>
      </c>
      <c r="F214" s="63" t="s">
        <v>23</v>
      </c>
      <c r="G214" s="63">
        <v>24640</v>
      </c>
    </row>
    <row r="215" spans="1:7">
      <c r="A215" s="62">
        <v>207</v>
      </c>
      <c r="B215" s="69" t="s">
        <v>1069</v>
      </c>
      <c r="C215" s="62" t="s">
        <v>984</v>
      </c>
      <c r="D215" s="63" t="s">
        <v>985</v>
      </c>
      <c r="E215" s="66" t="s">
        <v>1335</v>
      </c>
      <c r="F215" s="63" t="s">
        <v>17</v>
      </c>
      <c r="G215" s="63">
        <v>17040</v>
      </c>
    </row>
    <row r="216" spans="1:7">
      <c r="A216" s="62">
        <v>208</v>
      </c>
      <c r="B216" s="69" t="s">
        <v>1084</v>
      </c>
      <c r="C216" s="62" t="s">
        <v>984</v>
      </c>
      <c r="D216" s="63" t="s">
        <v>985</v>
      </c>
      <c r="E216" s="66" t="s">
        <v>1335</v>
      </c>
      <c r="F216" s="63" t="s">
        <v>23</v>
      </c>
      <c r="G216" s="63">
        <v>23880</v>
      </c>
    </row>
    <row r="217" spans="1:7">
      <c r="A217" s="62">
        <v>209</v>
      </c>
      <c r="B217" s="69" t="s">
        <v>1085</v>
      </c>
      <c r="C217" s="62" t="s">
        <v>984</v>
      </c>
      <c r="D217" s="63" t="s">
        <v>985</v>
      </c>
      <c r="E217" s="66" t="s">
        <v>1335</v>
      </c>
      <c r="F217" s="63" t="s">
        <v>23</v>
      </c>
      <c r="G217" s="63">
        <v>23880</v>
      </c>
    </row>
    <row r="218" spans="1:7">
      <c r="A218" s="62">
        <v>210</v>
      </c>
      <c r="B218" s="69" t="s">
        <v>1086</v>
      </c>
      <c r="C218" s="62" t="s">
        <v>984</v>
      </c>
      <c r="D218" s="63" t="s">
        <v>985</v>
      </c>
      <c r="E218" s="66" t="s">
        <v>1335</v>
      </c>
      <c r="F218" s="63" t="s">
        <v>23</v>
      </c>
      <c r="G218" s="63">
        <v>23880</v>
      </c>
    </row>
    <row r="219" spans="1:7">
      <c r="A219" s="62">
        <v>211</v>
      </c>
      <c r="B219" s="69" t="s">
        <v>1090</v>
      </c>
      <c r="C219" s="62" t="s">
        <v>984</v>
      </c>
      <c r="D219" s="63" t="s">
        <v>985</v>
      </c>
      <c r="E219" s="66" t="s">
        <v>1335</v>
      </c>
      <c r="F219" s="63" t="s">
        <v>23</v>
      </c>
      <c r="G219" s="63">
        <v>23880</v>
      </c>
    </row>
    <row r="220" spans="1:7">
      <c r="A220" s="62">
        <v>212</v>
      </c>
      <c r="B220" s="69" t="s">
        <v>1157</v>
      </c>
      <c r="C220" s="62" t="s">
        <v>984</v>
      </c>
      <c r="D220" s="63" t="s">
        <v>985</v>
      </c>
      <c r="E220" s="66" t="s">
        <v>1335</v>
      </c>
      <c r="F220" s="63" t="s">
        <v>23</v>
      </c>
      <c r="G220" s="63">
        <v>24100</v>
      </c>
    </row>
    <row r="221" spans="1:7">
      <c r="A221" s="62">
        <v>213</v>
      </c>
      <c r="B221" s="69" t="s">
        <v>1166</v>
      </c>
      <c r="C221" s="62" t="s">
        <v>984</v>
      </c>
      <c r="D221" s="63" t="s">
        <v>985</v>
      </c>
      <c r="E221" s="66" t="s">
        <v>1335</v>
      </c>
      <c r="F221" s="63" t="s">
        <v>23</v>
      </c>
      <c r="G221" s="63">
        <v>24100</v>
      </c>
    </row>
    <row r="222" spans="1:7">
      <c r="A222" s="62">
        <v>214</v>
      </c>
      <c r="B222" s="69" t="s">
        <v>1077</v>
      </c>
      <c r="C222" s="62" t="s">
        <v>984</v>
      </c>
      <c r="D222" s="63" t="s">
        <v>985</v>
      </c>
      <c r="E222" s="66" t="s">
        <v>1335</v>
      </c>
      <c r="F222" s="63" t="s">
        <v>17</v>
      </c>
      <c r="G222" s="63">
        <v>31400</v>
      </c>
    </row>
    <row r="223" spans="1:7">
      <c r="A223" s="62">
        <v>215</v>
      </c>
      <c r="B223" s="69" t="s">
        <v>1076</v>
      </c>
      <c r="C223" s="62" t="s">
        <v>984</v>
      </c>
      <c r="D223" s="63" t="s">
        <v>985</v>
      </c>
      <c r="E223" s="66" t="s">
        <v>1335</v>
      </c>
      <c r="F223" s="63" t="s">
        <v>17</v>
      </c>
      <c r="G223" s="63">
        <v>42900</v>
      </c>
    </row>
    <row r="224" spans="1:7" ht="28.5">
      <c r="A224" s="62">
        <v>216</v>
      </c>
      <c r="B224" s="69" t="s">
        <v>1174</v>
      </c>
      <c r="C224" s="62" t="s">
        <v>984</v>
      </c>
      <c r="D224" s="63" t="s">
        <v>985</v>
      </c>
      <c r="E224" s="66" t="s">
        <v>1335</v>
      </c>
      <c r="F224" s="63" t="s">
        <v>23</v>
      </c>
      <c r="G224" s="63">
        <v>24100</v>
      </c>
    </row>
    <row r="225" spans="1:7" ht="28.5">
      <c r="A225" s="62">
        <v>217</v>
      </c>
      <c r="B225" s="69" t="s">
        <v>1175</v>
      </c>
      <c r="C225" s="62" t="s">
        <v>984</v>
      </c>
      <c r="D225" s="63" t="s">
        <v>985</v>
      </c>
      <c r="E225" s="66" t="s">
        <v>1335</v>
      </c>
      <c r="F225" s="63" t="s">
        <v>23</v>
      </c>
      <c r="G225" s="63">
        <v>24100</v>
      </c>
    </row>
    <row r="226" spans="1:7" ht="28.5">
      <c r="A226" s="62">
        <v>218</v>
      </c>
      <c r="B226" s="69" t="s">
        <v>1173</v>
      </c>
      <c r="C226" s="62" t="s">
        <v>984</v>
      </c>
      <c r="D226" s="63" t="s">
        <v>985</v>
      </c>
      <c r="E226" s="66" t="s">
        <v>1335</v>
      </c>
      <c r="F226" s="63" t="s">
        <v>23</v>
      </c>
      <c r="G226" s="63">
        <v>24100</v>
      </c>
    </row>
    <row r="227" spans="1:7" ht="28.5">
      <c r="A227" s="62">
        <v>219</v>
      </c>
      <c r="B227" s="69" t="s">
        <v>1184</v>
      </c>
      <c r="C227" s="62" t="s">
        <v>984</v>
      </c>
      <c r="D227" s="63" t="s">
        <v>985</v>
      </c>
      <c r="E227" s="66" t="s">
        <v>1335</v>
      </c>
      <c r="F227" s="63" t="s">
        <v>23</v>
      </c>
      <c r="G227" s="63">
        <v>24100</v>
      </c>
    </row>
    <row r="228" spans="1:7">
      <c r="A228" s="62">
        <v>220</v>
      </c>
      <c r="B228" s="69" t="s">
        <v>1180</v>
      </c>
      <c r="C228" s="62" t="s">
        <v>984</v>
      </c>
      <c r="D228" s="63" t="s">
        <v>985</v>
      </c>
      <c r="E228" s="66" t="s">
        <v>1335</v>
      </c>
      <c r="F228" s="63" t="s">
        <v>23</v>
      </c>
      <c r="G228" s="63">
        <v>24100</v>
      </c>
    </row>
    <row r="229" spans="1:7">
      <c r="A229" s="62">
        <v>221</v>
      </c>
      <c r="B229" s="69" t="s">
        <v>1095</v>
      </c>
      <c r="C229" s="62" t="s">
        <v>984</v>
      </c>
      <c r="D229" s="63" t="s">
        <v>985</v>
      </c>
      <c r="E229" s="66" t="s">
        <v>1335</v>
      </c>
      <c r="F229" s="63" t="s">
        <v>23</v>
      </c>
      <c r="G229" s="63">
        <v>24100</v>
      </c>
    </row>
    <row r="230" spans="1:7">
      <c r="A230" s="62">
        <v>222</v>
      </c>
      <c r="B230" s="69" t="s">
        <v>1063</v>
      </c>
      <c r="C230" s="62" t="s">
        <v>984</v>
      </c>
      <c r="D230" s="63" t="s">
        <v>985</v>
      </c>
      <c r="E230" s="66" t="s">
        <v>1335</v>
      </c>
      <c r="F230" s="63" t="s">
        <v>17</v>
      </c>
      <c r="G230" s="63">
        <v>17040</v>
      </c>
    </row>
    <row r="231" spans="1:7">
      <c r="A231" s="62">
        <v>223</v>
      </c>
      <c r="B231" s="69" t="s">
        <v>1063</v>
      </c>
      <c r="C231" s="62" t="s">
        <v>984</v>
      </c>
      <c r="D231" s="63" t="s">
        <v>985</v>
      </c>
      <c r="E231" s="66" t="s">
        <v>1335</v>
      </c>
      <c r="F231" s="63" t="s">
        <v>23</v>
      </c>
      <c r="G231" s="63">
        <v>24100</v>
      </c>
    </row>
    <row r="232" spans="1:7">
      <c r="A232" s="62">
        <v>224</v>
      </c>
      <c r="B232" s="69" t="s">
        <v>1188</v>
      </c>
      <c r="C232" s="62" t="s">
        <v>984</v>
      </c>
      <c r="D232" s="63" t="s">
        <v>985</v>
      </c>
      <c r="E232" s="66" t="s">
        <v>1335</v>
      </c>
      <c r="F232" s="63" t="s">
        <v>23</v>
      </c>
      <c r="G232" s="63">
        <v>24100</v>
      </c>
    </row>
    <row r="233" spans="1:7" ht="28.5">
      <c r="A233" s="62">
        <v>225</v>
      </c>
      <c r="B233" s="69" t="s">
        <v>1060</v>
      </c>
      <c r="C233" s="62" t="s">
        <v>984</v>
      </c>
      <c r="D233" s="63" t="s">
        <v>985</v>
      </c>
      <c r="E233" s="66" t="s">
        <v>1335</v>
      </c>
      <c r="F233" s="63" t="s">
        <v>17</v>
      </c>
      <c r="G233" s="63">
        <v>17400</v>
      </c>
    </row>
    <row r="234" spans="1:7" ht="28.5">
      <c r="A234" s="62">
        <v>226</v>
      </c>
      <c r="B234" s="69" t="s">
        <v>1339</v>
      </c>
      <c r="C234" s="62" t="s">
        <v>984</v>
      </c>
      <c r="D234" s="63" t="s">
        <v>985</v>
      </c>
      <c r="E234" s="66" t="s">
        <v>1335</v>
      </c>
      <c r="F234" s="63" t="s">
        <v>23</v>
      </c>
      <c r="G234" s="63">
        <v>24100</v>
      </c>
    </row>
    <row r="235" spans="1:7">
      <c r="A235" s="62">
        <v>227</v>
      </c>
      <c r="B235" s="69" t="s">
        <v>1201</v>
      </c>
      <c r="C235" s="62" t="s">
        <v>984</v>
      </c>
      <c r="D235" s="63" t="s">
        <v>985</v>
      </c>
      <c r="E235" s="66" t="s">
        <v>1335</v>
      </c>
      <c r="F235" s="63" t="s">
        <v>23</v>
      </c>
      <c r="G235" s="63">
        <v>24100</v>
      </c>
    </row>
    <row r="236" spans="1:7">
      <c r="A236" s="62">
        <v>228</v>
      </c>
      <c r="B236" s="69" t="s">
        <v>1055</v>
      </c>
      <c r="C236" s="62" t="s">
        <v>984</v>
      </c>
      <c r="D236" s="63" t="s">
        <v>985</v>
      </c>
      <c r="E236" s="66" t="s">
        <v>1335</v>
      </c>
      <c r="F236" s="63" t="s">
        <v>17</v>
      </c>
      <c r="G236" s="63">
        <v>19800</v>
      </c>
    </row>
    <row r="237" spans="1:7">
      <c r="A237" s="62">
        <v>229</v>
      </c>
      <c r="B237" s="69" t="s">
        <v>1181</v>
      </c>
      <c r="C237" s="62" t="s">
        <v>984</v>
      </c>
      <c r="D237" s="63" t="s">
        <v>985</v>
      </c>
      <c r="E237" s="66" t="s">
        <v>1335</v>
      </c>
      <c r="F237" s="63" t="s">
        <v>23</v>
      </c>
      <c r="G237" s="63">
        <v>24100</v>
      </c>
    </row>
    <row r="238" spans="1:7" ht="28.5">
      <c r="A238" s="62">
        <v>230</v>
      </c>
      <c r="B238" s="69" t="s">
        <v>1202</v>
      </c>
      <c r="C238" s="62" t="s">
        <v>984</v>
      </c>
      <c r="D238" s="63" t="s">
        <v>985</v>
      </c>
      <c r="E238" s="66" t="s">
        <v>1335</v>
      </c>
      <c r="F238" s="63" t="s">
        <v>23</v>
      </c>
      <c r="G238" s="63">
        <v>24100</v>
      </c>
    </row>
    <row r="239" spans="1:7">
      <c r="A239" s="62">
        <v>231</v>
      </c>
      <c r="B239" s="69" t="s">
        <v>1244</v>
      </c>
      <c r="C239" s="62" t="s">
        <v>984</v>
      </c>
      <c r="D239" s="63" t="s">
        <v>985</v>
      </c>
      <c r="E239" s="66" t="s">
        <v>1335</v>
      </c>
      <c r="F239" s="63" t="s">
        <v>23</v>
      </c>
      <c r="G239" s="63">
        <v>22920</v>
      </c>
    </row>
    <row r="240" spans="1:7">
      <c r="A240" s="62">
        <v>232</v>
      </c>
      <c r="B240" s="69" t="s">
        <v>1242</v>
      </c>
      <c r="C240" s="62" t="s">
        <v>984</v>
      </c>
      <c r="D240" s="63" t="s">
        <v>985</v>
      </c>
      <c r="E240" s="66" t="s">
        <v>1335</v>
      </c>
      <c r="F240" s="63" t="s">
        <v>23</v>
      </c>
      <c r="G240" s="63">
        <v>22920</v>
      </c>
    </row>
    <row r="241" spans="1:7">
      <c r="A241" s="62">
        <v>233</v>
      </c>
      <c r="B241" s="69" t="s">
        <v>1243</v>
      </c>
      <c r="C241" s="62" t="s">
        <v>984</v>
      </c>
      <c r="D241" s="63" t="s">
        <v>985</v>
      </c>
      <c r="E241" s="66" t="s">
        <v>1335</v>
      </c>
      <c r="F241" s="63" t="s">
        <v>23</v>
      </c>
      <c r="G241" s="63">
        <v>22920</v>
      </c>
    </row>
    <row r="242" spans="1:7">
      <c r="A242" s="62">
        <v>234</v>
      </c>
      <c r="B242" s="69" t="s">
        <v>1210</v>
      </c>
      <c r="C242" s="62" t="s">
        <v>984</v>
      </c>
      <c r="D242" s="63" t="s">
        <v>985</v>
      </c>
      <c r="E242" s="66" t="s">
        <v>1335</v>
      </c>
      <c r="F242" s="63" t="s">
        <v>23</v>
      </c>
      <c r="G242" s="63">
        <v>24100</v>
      </c>
    </row>
    <row r="243" spans="1:7">
      <c r="A243" s="62">
        <v>235</v>
      </c>
      <c r="B243" s="69" t="s">
        <v>1206</v>
      </c>
      <c r="C243" s="62" t="s">
        <v>984</v>
      </c>
      <c r="D243" s="63" t="s">
        <v>985</v>
      </c>
      <c r="E243" s="66" t="s">
        <v>1335</v>
      </c>
      <c r="F243" s="63" t="s">
        <v>23</v>
      </c>
      <c r="G243" s="63">
        <v>24100</v>
      </c>
    </row>
    <row r="244" spans="1:7">
      <c r="A244" s="62">
        <v>236</v>
      </c>
      <c r="B244" s="69" t="s">
        <v>1071</v>
      </c>
      <c r="C244" s="62" t="s">
        <v>984</v>
      </c>
      <c r="D244" s="63" t="s">
        <v>985</v>
      </c>
      <c r="E244" s="66" t="s">
        <v>1335</v>
      </c>
      <c r="F244" s="63" t="s">
        <v>17</v>
      </c>
      <c r="G244" s="63">
        <v>17040</v>
      </c>
    </row>
    <row r="245" spans="1:7">
      <c r="A245" s="62">
        <v>237</v>
      </c>
      <c r="B245" s="69" t="s">
        <v>1207</v>
      </c>
      <c r="C245" s="62" t="s">
        <v>984</v>
      </c>
      <c r="D245" s="63" t="s">
        <v>985</v>
      </c>
      <c r="E245" s="66" t="s">
        <v>1335</v>
      </c>
      <c r="F245" s="63" t="s">
        <v>23</v>
      </c>
      <c r="G245" s="63">
        <v>24100</v>
      </c>
    </row>
    <row r="246" spans="1:7">
      <c r="A246" s="62">
        <v>238</v>
      </c>
      <c r="B246" s="69" t="s">
        <v>1208</v>
      </c>
      <c r="C246" s="62" t="s">
        <v>984</v>
      </c>
      <c r="D246" s="63" t="s">
        <v>985</v>
      </c>
      <c r="E246" s="66" t="s">
        <v>1335</v>
      </c>
      <c r="F246" s="63" t="s">
        <v>23</v>
      </c>
      <c r="G246" s="63">
        <v>24100</v>
      </c>
    </row>
    <row r="247" spans="1:7">
      <c r="A247" s="62">
        <v>239</v>
      </c>
      <c r="B247" s="69" t="s">
        <v>1072</v>
      </c>
      <c r="C247" s="62" t="s">
        <v>984</v>
      </c>
      <c r="D247" s="63" t="s">
        <v>985</v>
      </c>
      <c r="E247" s="66" t="s">
        <v>1335</v>
      </c>
      <c r="F247" s="63" t="s">
        <v>17</v>
      </c>
      <c r="G247" s="63">
        <v>17040</v>
      </c>
    </row>
    <row r="248" spans="1:7">
      <c r="A248" s="62">
        <v>240</v>
      </c>
      <c r="B248" s="69" t="s">
        <v>1215</v>
      </c>
      <c r="C248" s="62" t="s">
        <v>984</v>
      </c>
      <c r="D248" s="63" t="s">
        <v>985</v>
      </c>
      <c r="E248" s="66" t="s">
        <v>1335</v>
      </c>
      <c r="F248" s="63" t="s">
        <v>23</v>
      </c>
      <c r="G248" s="63">
        <v>24100</v>
      </c>
    </row>
    <row r="249" spans="1:7">
      <c r="A249" s="62">
        <v>241</v>
      </c>
      <c r="B249" s="69" t="s">
        <v>1222</v>
      </c>
      <c r="C249" s="62" t="s">
        <v>984</v>
      </c>
      <c r="D249" s="63" t="s">
        <v>985</v>
      </c>
      <c r="E249" s="66" t="s">
        <v>1335</v>
      </c>
      <c r="F249" s="63" t="s">
        <v>23</v>
      </c>
      <c r="G249" s="63">
        <v>24100</v>
      </c>
    </row>
    <row r="250" spans="1:7" ht="28.5">
      <c r="A250" s="62">
        <v>242</v>
      </c>
      <c r="B250" s="69" t="s">
        <v>1212</v>
      </c>
      <c r="C250" s="62" t="s">
        <v>984</v>
      </c>
      <c r="D250" s="63" t="s">
        <v>985</v>
      </c>
      <c r="E250" s="66" t="s">
        <v>1335</v>
      </c>
      <c r="F250" s="63" t="s">
        <v>23</v>
      </c>
      <c r="G250" s="63">
        <v>24100</v>
      </c>
    </row>
    <row r="251" spans="1:7" ht="28.5">
      <c r="A251" s="62">
        <v>243</v>
      </c>
      <c r="B251" s="69" t="s">
        <v>1211</v>
      </c>
      <c r="C251" s="62" t="s">
        <v>984</v>
      </c>
      <c r="D251" s="63" t="s">
        <v>985</v>
      </c>
      <c r="E251" s="66" t="s">
        <v>1335</v>
      </c>
      <c r="F251" s="63" t="s">
        <v>23</v>
      </c>
      <c r="G251" s="63">
        <v>24100</v>
      </c>
    </row>
    <row r="252" spans="1:7">
      <c r="A252" s="62">
        <v>244</v>
      </c>
      <c r="B252" s="69" t="s">
        <v>1067</v>
      </c>
      <c r="C252" s="62" t="s">
        <v>984</v>
      </c>
      <c r="D252" s="63" t="s">
        <v>985</v>
      </c>
      <c r="E252" s="66" t="s">
        <v>1335</v>
      </c>
      <c r="F252" s="63" t="s">
        <v>17</v>
      </c>
      <c r="G252" s="63">
        <v>17040</v>
      </c>
    </row>
    <row r="253" spans="1:7" ht="28.5">
      <c r="A253" s="62">
        <v>245</v>
      </c>
      <c r="B253" s="69" t="s">
        <v>1075</v>
      </c>
      <c r="C253" s="62" t="s">
        <v>984</v>
      </c>
      <c r="D253" s="63" t="s">
        <v>985</v>
      </c>
      <c r="E253" s="66" t="s">
        <v>1335</v>
      </c>
      <c r="F253" s="63" t="s">
        <v>17</v>
      </c>
      <c r="G253" s="63">
        <v>37400</v>
      </c>
    </row>
    <row r="254" spans="1:7">
      <c r="A254" s="62">
        <v>246</v>
      </c>
      <c r="B254" s="69" t="s">
        <v>1217</v>
      </c>
      <c r="C254" s="62" t="s">
        <v>984</v>
      </c>
      <c r="D254" s="63" t="s">
        <v>985</v>
      </c>
      <c r="E254" s="66" t="s">
        <v>1335</v>
      </c>
      <c r="F254" s="63" t="s">
        <v>23</v>
      </c>
      <c r="G254" s="63">
        <v>23000</v>
      </c>
    </row>
    <row r="255" spans="1:7">
      <c r="A255" s="62">
        <v>247</v>
      </c>
      <c r="B255" s="69" t="s">
        <v>1225</v>
      </c>
      <c r="C255" s="62" t="s">
        <v>984</v>
      </c>
      <c r="D255" s="63" t="s">
        <v>985</v>
      </c>
      <c r="E255" s="66" t="s">
        <v>1335</v>
      </c>
      <c r="F255" s="63" t="s">
        <v>23</v>
      </c>
      <c r="G255" s="63">
        <v>24100</v>
      </c>
    </row>
    <row r="256" spans="1:7">
      <c r="A256" s="62">
        <v>248</v>
      </c>
      <c r="B256" s="69" t="s">
        <v>1226</v>
      </c>
      <c r="C256" s="62" t="s">
        <v>984</v>
      </c>
      <c r="D256" s="63" t="s">
        <v>985</v>
      </c>
      <c r="E256" s="66" t="s">
        <v>1335</v>
      </c>
      <c r="F256" s="63" t="s">
        <v>23</v>
      </c>
      <c r="G256" s="63">
        <v>24100</v>
      </c>
    </row>
    <row r="257" spans="1:7">
      <c r="A257" s="62">
        <v>249</v>
      </c>
      <c r="B257" s="69" t="s">
        <v>1227</v>
      </c>
      <c r="C257" s="62" t="s">
        <v>984</v>
      </c>
      <c r="D257" s="63" t="s">
        <v>985</v>
      </c>
      <c r="E257" s="66" t="s">
        <v>1335</v>
      </c>
      <c r="F257" s="63" t="s">
        <v>23</v>
      </c>
      <c r="G257" s="63">
        <v>24100</v>
      </c>
    </row>
    <row r="258" spans="1:7" ht="28.5">
      <c r="A258" s="62">
        <v>250</v>
      </c>
      <c r="B258" s="69" t="s">
        <v>1158</v>
      </c>
      <c r="C258" s="62" t="s">
        <v>984</v>
      </c>
      <c r="D258" s="63" t="s">
        <v>985</v>
      </c>
      <c r="E258" s="66" t="s">
        <v>1335</v>
      </c>
      <c r="F258" s="63" t="s">
        <v>23</v>
      </c>
      <c r="G258" s="63">
        <v>24100</v>
      </c>
    </row>
    <row r="259" spans="1:7">
      <c r="A259" s="62">
        <v>251</v>
      </c>
      <c r="B259" s="69" t="s">
        <v>1237</v>
      </c>
      <c r="C259" s="62" t="s">
        <v>984</v>
      </c>
      <c r="D259" s="63" t="s">
        <v>985</v>
      </c>
      <c r="E259" s="66" t="s">
        <v>1335</v>
      </c>
      <c r="F259" s="63" t="s">
        <v>23</v>
      </c>
      <c r="G259" s="63">
        <v>24100</v>
      </c>
    </row>
    <row r="260" spans="1:7">
      <c r="A260" s="62">
        <v>252</v>
      </c>
      <c r="B260" s="69" t="s">
        <v>1230</v>
      </c>
      <c r="C260" s="62" t="s">
        <v>984</v>
      </c>
      <c r="D260" s="63" t="s">
        <v>985</v>
      </c>
      <c r="E260" s="66" t="s">
        <v>1335</v>
      </c>
      <c r="F260" s="63" t="s">
        <v>23</v>
      </c>
      <c r="G260" s="63">
        <v>24100</v>
      </c>
    </row>
    <row r="261" spans="1:7">
      <c r="A261" s="62">
        <v>253</v>
      </c>
      <c r="B261" s="69" t="s">
        <v>1228</v>
      </c>
      <c r="C261" s="62" t="s">
        <v>984</v>
      </c>
      <c r="D261" s="63" t="s">
        <v>985</v>
      </c>
      <c r="E261" s="66" t="s">
        <v>1335</v>
      </c>
      <c r="F261" s="63" t="s">
        <v>23</v>
      </c>
      <c r="G261" s="63">
        <v>24100</v>
      </c>
    </row>
    <row r="262" spans="1:7">
      <c r="A262" s="62">
        <v>254</v>
      </c>
      <c r="B262" s="69" t="s">
        <v>1229</v>
      </c>
      <c r="C262" s="62" t="s">
        <v>984</v>
      </c>
      <c r="D262" s="63" t="s">
        <v>985</v>
      </c>
      <c r="E262" s="66" t="s">
        <v>1335</v>
      </c>
      <c r="F262" s="63" t="s">
        <v>23</v>
      </c>
      <c r="G262" s="63">
        <v>24100</v>
      </c>
    </row>
    <row r="263" spans="1:7">
      <c r="A263" s="62">
        <v>255</v>
      </c>
      <c r="B263" s="69" t="s">
        <v>1065</v>
      </c>
      <c r="C263" s="62" t="s">
        <v>984</v>
      </c>
      <c r="D263" s="63" t="s">
        <v>985</v>
      </c>
      <c r="E263" s="66" t="s">
        <v>1335</v>
      </c>
      <c r="F263" s="63" t="s">
        <v>17</v>
      </c>
      <c r="G263" s="63">
        <v>17040</v>
      </c>
    </row>
    <row r="264" spans="1:7">
      <c r="A264" s="62">
        <v>256</v>
      </c>
      <c r="B264" s="69" t="s">
        <v>1224</v>
      </c>
      <c r="C264" s="62" t="s">
        <v>984</v>
      </c>
      <c r="D264" s="63" t="s">
        <v>985</v>
      </c>
      <c r="E264" s="66" t="s">
        <v>1335</v>
      </c>
      <c r="F264" s="63" t="s">
        <v>23</v>
      </c>
      <c r="G264" s="63">
        <v>24100</v>
      </c>
    </row>
    <row r="265" spans="1:7">
      <c r="A265" s="62">
        <v>257</v>
      </c>
      <c r="B265" s="69" t="s">
        <v>1233</v>
      </c>
      <c r="C265" s="62" t="s">
        <v>984</v>
      </c>
      <c r="D265" s="63" t="s">
        <v>985</v>
      </c>
      <c r="E265" s="66" t="s">
        <v>1335</v>
      </c>
      <c r="F265" s="63" t="s">
        <v>23</v>
      </c>
      <c r="G265" s="63">
        <v>24100</v>
      </c>
    </row>
    <row r="266" spans="1:7">
      <c r="A266" s="62">
        <v>258</v>
      </c>
      <c r="B266" s="69" t="s">
        <v>1234</v>
      </c>
      <c r="C266" s="62" t="s">
        <v>984</v>
      </c>
      <c r="D266" s="63" t="s">
        <v>985</v>
      </c>
      <c r="E266" s="66" t="s">
        <v>1335</v>
      </c>
      <c r="F266" s="63" t="s">
        <v>23</v>
      </c>
      <c r="G266" s="63">
        <v>24100</v>
      </c>
    </row>
    <row r="267" spans="1:7">
      <c r="A267" s="62">
        <v>259</v>
      </c>
      <c r="B267" s="69" t="s">
        <v>1231</v>
      </c>
      <c r="C267" s="62" t="s">
        <v>984</v>
      </c>
      <c r="D267" s="63" t="s">
        <v>985</v>
      </c>
      <c r="E267" s="66" t="s">
        <v>1335</v>
      </c>
      <c r="F267" s="63" t="s">
        <v>23</v>
      </c>
      <c r="G267" s="63">
        <v>24100</v>
      </c>
    </row>
    <row r="268" spans="1:7">
      <c r="A268" s="62">
        <v>260</v>
      </c>
      <c r="B268" s="69" t="s">
        <v>1232</v>
      </c>
      <c r="C268" s="62" t="s">
        <v>984</v>
      </c>
      <c r="D268" s="63" t="s">
        <v>985</v>
      </c>
      <c r="E268" s="66" t="s">
        <v>1335</v>
      </c>
      <c r="F268" s="63" t="s">
        <v>23</v>
      </c>
      <c r="G268" s="63">
        <v>24100</v>
      </c>
    </row>
    <row r="269" spans="1:7">
      <c r="A269" s="62">
        <v>261</v>
      </c>
      <c r="B269" s="69" t="s">
        <v>1236</v>
      </c>
      <c r="C269" s="62" t="s">
        <v>984</v>
      </c>
      <c r="D269" s="63" t="s">
        <v>985</v>
      </c>
      <c r="E269" s="66" t="s">
        <v>1335</v>
      </c>
      <c r="F269" s="63" t="s">
        <v>23</v>
      </c>
      <c r="G269" s="63">
        <v>24100</v>
      </c>
    </row>
    <row r="270" spans="1:7" ht="28.5">
      <c r="A270" s="62">
        <v>262</v>
      </c>
      <c r="B270" s="69" t="s">
        <v>1241</v>
      </c>
      <c r="C270" s="62" t="s">
        <v>984</v>
      </c>
      <c r="D270" s="63" t="s">
        <v>985</v>
      </c>
      <c r="E270" s="66" t="s">
        <v>1335</v>
      </c>
      <c r="F270" s="63" t="s">
        <v>23</v>
      </c>
      <c r="G270" s="63">
        <v>24100</v>
      </c>
    </row>
    <row r="271" spans="1:7">
      <c r="A271" s="62">
        <v>263</v>
      </c>
      <c r="B271" s="69" t="s">
        <v>1235</v>
      </c>
      <c r="C271" s="62" t="s">
        <v>984</v>
      </c>
      <c r="D271" s="63" t="s">
        <v>985</v>
      </c>
      <c r="E271" s="66" t="s">
        <v>1335</v>
      </c>
      <c r="F271" s="63" t="s">
        <v>23</v>
      </c>
      <c r="G271" s="63">
        <v>24100</v>
      </c>
    </row>
    <row r="272" spans="1:7" ht="28.5">
      <c r="A272" s="62">
        <v>264</v>
      </c>
      <c r="B272" s="69" t="s">
        <v>1061</v>
      </c>
      <c r="C272" s="62" t="s">
        <v>984</v>
      </c>
      <c r="D272" s="63" t="s">
        <v>985</v>
      </c>
      <c r="E272" s="66" t="s">
        <v>1335</v>
      </c>
      <c r="F272" s="63" t="s">
        <v>17</v>
      </c>
      <c r="G272" s="63">
        <v>17400</v>
      </c>
    </row>
    <row r="273" spans="1:7">
      <c r="A273" s="62">
        <v>265</v>
      </c>
      <c r="B273" s="69" t="s">
        <v>1223</v>
      </c>
      <c r="C273" s="62" t="s">
        <v>984</v>
      </c>
      <c r="D273" s="63" t="s">
        <v>985</v>
      </c>
      <c r="E273" s="66" t="s">
        <v>1335</v>
      </c>
      <c r="F273" s="63" t="s">
        <v>23</v>
      </c>
      <c r="G273" s="63">
        <v>23700</v>
      </c>
    </row>
    <row r="274" spans="1:7">
      <c r="A274" s="62">
        <v>266</v>
      </c>
      <c r="B274" s="69" t="s">
        <v>1062</v>
      </c>
      <c r="C274" s="62" t="s">
        <v>984</v>
      </c>
      <c r="D274" s="63" t="s">
        <v>985</v>
      </c>
      <c r="E274" s="66" t="s">
        <v>1335</v>
      </c>
      <c r="F274" s="63" t="s">
        <v>17</v>
      </c>
      <c r="G274" s="63">
        <v>19200</v>
      </c>
    </row>
    <row r="275" spans="1:7">
      <c r="A275" s="62">
        <v>267</v>
      </c>
      <c r="B275" s="69" t="s">
        <v>1191</v>
      </c>
      <c r="C275" s="62" t="s">
        <v>984</v>
      </c>
      <c r="D275" s="63" t="s">
        <v>985</v>
      </c>
      <c r="E275" s="66" t="s">
        <v>1335</v>
      </c>
      <c r="F275" s="63" t="s">
        <v>23</v>
      </c>
      <c r="G275" s="63">
        <v>22800</v>
      </c>
    </row>
    <row r="276" spans="1:7">
      <c r="A276" s="62">
        <v>268</v>
      </c>
      <c r="B276" s="69" t="s">
        <v>1192</v>
      </c>
      <c r="C276" s="62" t="s">
        <v>984</v>
      </c>
      <c r="D276" s="63" t="s">
        <v>985</v>
      </c>
      <c r="E276" s="66" t="s">
        <v>1335</v>
      </c>
      <c r="F276" s="63" t="s">
        <v>23</v>
      </c>
      <c r="G276" s="63">
        <v>22800</v>
      </c>
    </row>
    <row r="277" spans="1:7">
      <c r="A277" s="62">
        <v>269</v>
      </c>
      <c r="B277" s="69" t="s">
        <v>1193</v>
      </c>
      <c r="C277" s="62" t="s">
        <v>984</v>
      </c>
      <c r="D277" s="63" t="s">
        <v>985</v>
      </c>
      <c r="E277" s="66" t="s">
        <v>1335</v>
      </c>
      <c r="F277" s="63" t="s">
        <v>23</v>
      </c>
      <c r="G277" s="63">
        <v>22800</v>
      </c>
    </row>
    <row r="278" spans="1:7">
      <c r="A278" s="62">
        <v>270</v>
      </c>
      <c r="B278" s="69" t="s">
        <v>1194</v>
      </c>
      <c r="C278" s="62" t="s">
        <v>984</v>
      </c>
      <c r="D278" s="63" t="s">
        <v>985</v>
      </c>
      <c r="E278" s="66" t="s">
        <v>1335</v>
      </c>
      <c r="F278" s="63" t="s">
        <v>23</v>
      </c>
      <c r="G278" s="63">
        <v>22800</v>
      </c>
    </row>
    <row r="279" spans="1:7">
      <c r="A279" s="62">
        <v>271</v>
      </c>
      <c r="B279" s="69" t="s">
        <v>1195</v>
      </c>
      <c r="C279" s="62" t="s">
        <v>984</v>
      </c>
      <c r="D279" s="63" t="s">
        <v>985</v>
      </c>
      <c r="E279" s="66" t="s">
        <v>1335</v>
      </c>
      <c r="F279" s="63" t="s">
        <v>23</v>
      </c>
      <c r="G279" s="63">
        <v>22800</v>
      </c>
    </row>
    <row r="280" spans="1:7">
      <c r="A280" s="62">
        <v>272</v>
      </c>
      <c r="B280" s="69" t="s">
        <v>1196</v>
      </c>
      <c r="C280" s="62" t="s">
        <v>984</v>
      </c>
      <c r="D280" s="63" t="s">
        <v>985</v>
      </c>
      <c r="E280" s="66" t="s">
        <v>1335</v>
      </c>
      <c r="F280" s="63" t="s">
        <v>23</v>
      </c>
      <c r="G280" s="63">
        <v>22800</v>
      </c>
    </row>
    <row r="281" spans="1:7">
      <c r="A281" s="62">
        <v>273</v>
      </c>
      <c r="B281" s="69" t="s">
        <v>1197</v>
      </c>
      <c r="C281" s="62" t="s">
        <v>984</v>
      </c>
      <c r="D281" s="63" t="s">
        <v>985</v>
      </c>
      <c r="E281" s="66" t="s">
        <v>1335</v>
      </c>
      <c r="F281" s="63" t="s">
        <v>23</v>
      </c>
      <c r="G281" s="63">
        <v>22800</v>
      </c>
    </row>
    <row r="282" spans="1:7">
      <c r="A282" s="62">
        <v>274</v>
      </c>
      <c r="B282" s="69" t="s">
        <v>1189</v>
      </c>
      <c r="C282" s="62" t="s">
        <v>984</v>
      </c>
      <c r="D282" s="63" t="s">
        <v>985</v>
      </c>
      <c r="E282" s="66" t="s">
        <v>1335</v>
      </c>
      <c r="F282" s="63" t="s">
        <v>23</v>
      </c>
      <c r="G282" s="63">
        <v>22800</v>
      </c>
    </row>
    <row r="283" spans="1:7">
      <c r="A283" s="62">
        <v>275</v>
      </c>
      <c r="B283" s="69" t="s">
        <v>1190</v>
      </c>
      <c r="C283" s="62" t="s">
        <v>984</v>
      </c>
      <c r="D283" s="63" t="s">
        <v>985</v>
      </c>
      <c r="E283" s="66" t="s">
        <v>1335</v>
      </c>
      <c r="F283" s="63" t="s">
        <v>23</v>
      </c>
      <c r="G283" s="63">
        <v>22800</v>
      </c>
    </row>
    <row r="284" spans="1:7" ht="28.5">
      <c r="A284" s="62">
        <v>276</v>
      </c>
      <c r="B284" s="69" t="s">
        <v>1198</v>
      </c>
      <c r="C284" s="62" t="s">
        <v>984</v>
      </c>
      <c r="D284" s="63" t="s">
        <v>985</v>
      </c>
      <c r="E284" s="66" t="s">
        <v>1335</v>
      </c>
      <c r="F284" s="63" t="s">
        <v>23</v>
      </c>
      <c r="G284" s="63">
        <v>24100</v>
      </c>
    </row>
    <row r="285" spans="1:7">
      <c r="A285" s="62">
        <v>277</v>
      </c>
      <c r="B285" s="69" t="s">
        <v>1106</v>
      </c>
      <c r="C285" s="62" t="s">
        <v>984</v>
      </c>
      <c r="D285" s="63" t="s">
        <v>985</v>
      </c>
      <c r="E285" s="66" t="s">
        <v>1335</v>
      </c>
      <c r="F285" s="63" t="s">
        <v>23</v>
      </c>
      <c r="G285" s="63">
        <v>24100</v>
      </c>
    </row>
    <row r="286" spans="1:7">
      <c r="A286" s="62">
        <v>278</v>
      </c>
      <c r="B286" s="69" t="s">
        <v>1099</v>
      </c>
      <c r="C286" s="62" t="s">
        <v>984</v>
      </c>
      <c r="D286" s="63" t="s">
        <v>985</v>
      </c>
      <c r="E286" s="66" t="s">
        <v>1335</v>
      </c>
      <c r="F286" s="63" t="s">
        <v>23</v>
      </c>
      <c r="G286" s="63">
        <v>24100</v>
      </c>
    </row>
    <row r="287" spans="1:7">
      <c r="A287" s="62">
        <v>279</v>
      </c>
      <c r="B287" s="69" t="s">
        <v>1105</v>
      </c>
      <c r="C287" s="62" t="s">
        <v>984</v>
      </c>
      <c r="D287" s="63" t="s">
        <v>985</v>
      </c>
      <c r="E287" s="66" t="s">
        <v>1335</v>
      </c>
      <c r="F287" s="63" t="s">
        <v>23</v>
      </c>
      <c r="G287" s="63">
        <v>24100</v>
      </c>
    </row>
    <row r="288" spans="1:7">
      <c r="A288" s="62">
        <v>280</v>
      </c>
      <c r="B288" s="69" t="s">
        <v>1239</v>
      </c>
      <c r="C288" s="62" t="s">
        <v>984</v>
      </c>
      <c r="D288" s="63" t="s">
        <v>985</v>
      </c>
      <c r="E288" s="66" t="s">
        <v>1335</v>
      </c>
      <c r="F288" s="63" t="s">
        <v>23</v>
      </c>
      <c r="G288" s="63">
        <v>24100</v>
      </c>
    </row>
    <row r="289" spans="1:7" ht="28.5">
      <c r="A289" s="62">
        <v>281</v>
      </c>
      <c r="B289" s="69" t="s">
        <v>1123</v>
      </c>
      <c r="C289" s="62" t="s">
        <v>984</v>
      </c>
      <c r="D289" s="63" t="s">
        <v>985</v>
      </c>
      <c r="E289" s="66" t="s">
        <v>1335</v>
      </c>
      <c r="F289" s="63" t="s">
        <v>23</v>
      </c>
      <c r="G289" s="63">
        <v>24100</v>
      </c>
    </row>
    <row r="290" spans="1:7">
      <c r="A290" s="62">
        <v>282</v>
      </c>
      <c r="B290" s="69" t="s">
        <v>1115</v>
      </c>
      <c r="C290" s="62" t="s">
        <v>984</v>
      </c>
      <c r="D290" s="63" t="s">
        <v>985</v>
      </c>
      <c r="E290" s="66" t="s">
        <v>1335</v>
      </c>
      <c r="F290" s="63" t="s">
        <v>23</v>
      </c>
      <c r="G290" s="63">
        <v>24100</v>
      </c>
    </row>
    <row r="291" spans="1:7">
      <c r="A291" s="62">
        <v>283</v>
      </c>
      <c r="B291" s="69" t="s">
        <v>1116</v>
      </c>
      <c r="C291" s="62" t="s">
        <v>984</v>
      </c>
      <c r="D291" s="63" t="s">
        <v>985</v>
      </c>
      <c r="E291" s="66" t="s">
        <v>1335</v>
      </c>
      <c r="F291" s="63" t="s">
        <v>23</v>
      </c>
      <c r="G291" s="63">
        <v>24100</v>
      </c>
    </row>
    <row r="292" spans="1:7">
      <c r="A292" s="62">
        <v>284</v>
      </c>
      <c r="B292" s="69" t="s">
        <v>1117</v>
      </c>
      <c r="C292" s="62" t="s">
        <v>984</v>
      </c>
      <c r="D292" s="63" t="s">
        <v>985</v>
      </c>
      <c r="E292" s="66" t="s">
        <v>1335</v>
      </c>
      <c r="F292" s="63" t="s">
        <v>23</v>
      </c>
      <c r="G292" s="63">
        <v>24100</v>
      </c>
    </row>
    <row r="293" spans="1:7">
      <c r="A293" s="62">
        <v>285</v>
      </c>
      <c r="B293" s="69" t="s">
        <v>1118</v>
      </c>
      <c r="C293" s="62" t="s">
        <v>984</v>
      </c>
      <c r="D293" s="63" t="s">
        <v>985</v>
      </c>
      <c r="E293" s="66" t="s">
        <v>1335</v>
      </c>
      <c r="F293" s="63" t="s">
        <v>23</v>
      </c>
      <c r="G293" s="63">
        <v>24100</v>
      </c>
    </row>
    <row r="294" spans="1:7" ht="28.5">
      <c r="A294" s="62">
        <v>286</v>
      </c>
      <c r="B294" s="69" t="s">
        <v>1119</v>
      </c>
      <c r="C294" s="62" t="s">
        <v>984</v>
      </c>
      <c r="D294" s="63" t="s">
        <v>985</v>
      </c>
      <c r="E294" s="66" t="s">
        <v>1335</v>
      </c>
      <c r="F294" s="63" t="s">
        <v>23</v>
      </c>
      <c r="G294" s="63">
        <v>24100</v>
      </c>
    </row>
    <row r="295" spans="1:7" ht="28.5">
      <c r="A295" s="62">
        <v>287</v>
      </c>
      <c r="B295" s="69" t="s">
        <v>1064</v>
      </c>
      <c r="C295" s="62" t="s">
        <v>984</v>
      </c>
      <c r="D295" s="63" t="s">
        <v>985</v>
      </c>
      <c r="E295" s="66" t="s">
        <v>1335</v>
      </c>
      <c r="F295" s="63" t="s">
        <v>17</v>
      </c>
      <c r="G295" s="63">
        <v>19440</v>
      </c>
    </row>
    <row r="296" spans="1:7">
      <c r="A296" s="92" t="s">
        <v>1248</v>
      </c>
      <c r="B296" s="93"/>
      <c r="C296" s="93"/>
      <c r="D296" s="93"/>
      <c r="E296" s="93"/>
      <c r="F296" s="93"/>
      <c r="G296" s="94"/>
    </row>
    <row r="297" spans="1:7">
      <c r="A297" s="62">
        <v>288</v>
      </c>
      <c r="B297" s="69" t="s">
        <v>153</v>
      </c>
      <c r="C297" s="62" t="s">
        <v>984</v>
      </c>
      <c r="D297" s="63" t="s">
        <v>985</v>
      </c>
      <c r="E297" s="66" t="s">
        <v>1335</v>
      </c>
      <c r="F297" s="63" t="s">
        <v>23</v>
      </c>
      <c r="G297" s="63">
        <v>39820</v>
      </c>
    </row>
    <row r="298" spans="1:7">
      <c r="A298" s="62">
        <v>289</v>
      </c>
      <c r="B298" s="69" t="s">
        <v>152</v>
      </c>
      <c r="C298" s="62" t="s">
        <v>984</v>
      </c>
      <c r="D298" s="63" t="s">
        <v>985</v>
      </c>
      <c r="E298" s="66" t="s">
        <v>1335</v>
      </c>
      <c r="F298" s="63" t="s">
        <v>23</v>
      </c>
      <c r="G298" s="63">
        <v>26300</v>
      </c>
    </row>
    <row r="299" spans="1:7">
      <c r="A299" s="62">
        <v>290</v>
      </c>
      <c r="B299" s="69" t="s">
        <v>151</v>
      </c>
      <c r="C299" s="62" t="s">
        <v>984</v>
      </c>
      <c r="D299" s="63" t="s">
        <v>985</v>
      </c>
      <c r="E299" s="66" t="s">
        <v>1335</v>
      </c>
      <c r="F299" s="63" t="s">
        <v>23</v>
      </c>
      <c r="G299" s="63">
        <v>23540</v>
      </c>
    </row>
    <row r="300" spans="1:7">
      <c r="A300" s="62">
        <v>291</v>
      </c>
      <c r="B300" s="69" t="s">
        <v>150</v>
      </c>
      <c r="C300" s="62" t="s">
        <v>984</v>
      </c>
      <c r="D300" s="63" t="s">
        <v>985</v>
      </c>
      <c r="E300" s="66" t="s">
        <v>1335</v>
      </c>
      <c r="F300" s="63" t="s">
        <v>23</v>
      </c>
      <c r="G300" s="63">
        <v>26300</v>
      </c>
    </row>
    <row r="301" spans="1:7">
      <c r="A301" s="62">
        <v>292</v>
      </c>
      <c r="B301" s="69" t="s">
        <v>1249</v>
      </c>
      <c r="C301" s="62" t="s">
        <v>984</v>
      </c>
      <c r="D301" s="63" t="s">
        <v>985</v>
      </c>
      <c r="E301" s="66" t="s">
        <v>1335</v>
      </c>
      <c r="F301" s="63" t="s">
        <v>23</v>
      </c>
      <c r="G301" s="63">
        <v>23220</v>
      </c>
    </row>
    <row r="302" spans="1:7">
      <c r="A302" s="62">
        <v>293</v>
      </c>
      <c r="B302" s="69" t="s">
        <v>148</v>
      </c>
      <c r="C302" s="62" t="s">
        <v>984</v>
      </c>
      <c r="D302" s="63" t="s">
        <v>985</v>
      </c>
      <c r="E302" s="66" t="s">
        <v>1335</v>
      </c>
      <c r="F302" s="63" t="s">
        <v>23</v>
      </c>
      <c r="G302" s="63">
        <v>27200</v>
      </c>
    </row>
    <row r="303" spans="1:7">
      <c r="A303" s="62">
        <v>294</v>
      </c>
      <c r="B303" s="69" t="s">
        <v>147</v>
      </c>
      <c r="C303" s="62" t="s">
        <v>984</v>
      </c>
      <c r="D303" s="63" t="s">
        <v>985</v>
      </c>
      <c r="E303" s="66" t="s">
        <v>1335</v>
      </c>
      <c r="F303" s="63" t="s">
        <v>23</v>
      </c>
      <c r="G303" s="63">
        <v>22340</v>
      </c>
    </row>
    <row r="304" spans="1:7">
      <c r="A304" s="62">
        <v>295</v>
      </c>
      <c r="B304" s="69" t="s">
        <v>146</v>
      </c>
      <c r="C304" s="62" t="s">
        <v>984</v>
      </c>
      <c r="D304" s="63" t="s">
        <v>985</v>
      </c>
      <c r="E304" s="66" t="s">
        <v>1335</v>
      </c>
      <c r="F304" s="63" t="s">
        <v>23</v>
      </c>
      <c r="G304" s="63">
        <v>23700</v>
      </c>
    </row>
    <row r="305" spans="1:7">
      <c r="A305" s="62">
        <v>296</v>
      </c>
      <c r="B305" s="69" t="s">
        <v>145</v>
      </c>
      <c r="C305" s="62" t="s">
        <v>984</v>
      </c>
      <c r="D305" s="63" t="s">
        <v>985</v>
      </c>
      <c r="E305" s="66" t="s">
        <v>1335</v>
      </c>
      <c r="F305" s="63" t="s">
        <v>23</v>
      </c>
      <c r="G305" s="63">
        <v>23220</v>
      </c>
    </row>
    <row r="306" spans="1:7">
      <c r="A306" s="62">
        <v>297</v>
      </c>
      <c r="B306" s="69" t="s">
        <v>144</v>
      </c>
      <c r="C306" s="62" t="s">
        <v>984</v>
      </c>
      <c r="D306" s="63" t="s">
        <v>985</v>
      </c>
      <c r="E306" s="66" t="s">
        <v>1335</v>
      </c>
      <c r="F306" s="63" t="s">
        <v>23</v>
      </c>
      <c r="G306" s="63">
        <v>26620</v>
      </c>
    </row>
    <row r="307" spans="1:7">
      <c r="A307" s="62">
        <v>298</v>
      </c>
      <c r="B307" s="69" t="s">
        <v>1250</v>
      </c>
      <c r="C307" s="62" t="s">
        <v>984</v>
      </c>
      <c r="D307" s="63" t="s">
        <v>985</v>
      </c>
      <c r="E307" s="66" t="s">
        <v>1335</v>
      </c>
      <c r="F307" s="63" t="s">
        <v>23</v>
      </c>
      <c r="G307" s="63">
        <v>23540</v>
      </c>
    </row>
    <row r="308" spans="1:7">
      <c r="A308" s="62">
        <v>299</v>
      </c>
      <c r="B308" s="69" t="s">
        <v>478</v>
      </c>
      <c r="C308" s="62" t="s">
        <v>984</v>
      </c>
      <c r="D308" s="63" t="s">
        <v>985</v>
      </c>
      <c r="E308" s="66" t="s">
        <v>1335</v>
      </c>
      <c r="F308" s="63" t="s">
        <v>23</v>
      </c>
      <c r="G308" s="63">
        <v>23900</v>
      </c>
    </row>
    <row r="309" spans="1:7">
      <c r="A309" s="62">
        <v>300</v>
      </c>
      <c r="B309" s="69" t="s">
        <v>1251</v>
      </c>
      <c r="C309" s="62" t="s">
        <v>984</v>
      </c>
      <c r="D309" s="63" t="s">
        <v>985</v>
      </c>
      <c r="E309" s="66" t="s">
        <v>1335</v>
      </c>
      <c r="F309" s="63" t="s">
        <v>23</v>
      </c>
      <c r="G309" s="63">
        <v>31020</v>
      </c>
    </row>
    <row r="310" spans="1:7">
      <c r="A310" s="62">
        <v>301</v>
      </c>
      <c r="B310" s="69" t="s">
        <v>141</v>
      </c>
      <c r="C310" s="62" t="s">
        <v>984</v>
      </c>
      <c r="D310" s="63" t="s">
        <v>985</v>
      </c>
      <c r="E310" s="66" t="s">
        <v>1335</v>
      </c>
      <c r="F310" s="63" t="s">
        <v>23</v>
      </c>
      <c r="G310" s="63">
        <v>22880</v>
      </c>
    </row>
    <row r="311" spans="1:7">
      <c r="A311" s="62">
        <v>302</v>
      </c>
      <c r="B311" s="69" t="s">
        <v>1252</v>
      </c>
      <c r="C311" s="62" t="s">
        <v>984</v>
      </c>
      <c r="D311" s="63" t="s">
        <v>985</v>
      </c>
      <c r="E311" s="66" t="s">
        <v>1335</v>
      </c>
      <c r="F311" s="63" t="s">
        <v>23</v>
      </c>
      <c r="G311" s="63">
        <v>23000</v>
      </c>
    </row>
    <row r="312" spans="1:7">
      <c r="A312" s="62">
        <v>303</v>
      </c>
      <c r="B312" s="69" t="s">
        <v>1253</v>
      </c>
      <c r="C312" s="62" t="s">
        <v>984</v>
      </c>
      <c r="D312" s="63" t="s">
        <v>985</v>
      </c>
      <c r="E312" s="66" t="s">
        <v>1335</v>
      </c>
      <c r="F312" s="63" t="s">
        <v>23</v>
      </c>
      <c r="G312" s="63">
        <v>24100</v>
      </c>
    </row>
    <row r="313" spans="1:7">
      <c r="A313" s="62">
        <v>304</v>
      </c>
      <c r="B313" s="69" t="s">
        <v>1254</v>
      </c>
      <c r="C313" s="62" t="s">
        <v>984</v>
      </c>
      <c r="D313" s="63" t="s">
        <v>985</v>
      </c>
      <c r="E313" s="66" t="s">
        <v>1335</v>
      </c>
      <c r="F313" s="63" t="s">
        <v>23</v>
      </c>
      <c r="G313" s="63">
        <v>24100</v>
      </c>
    </row>
    <row r="314" spans="1:7">
      <c r="A314" s="62">
        <v>305</v>
      </c>
      <c r="B314" s="69" t="s">
        <v>1255</v>
      </c>
      <c r="C314" s="62" t="s">
        <v>984</v>
      </c>
      <c r="D314" s="63" t="s">
        <v>985</v>
      </c>
      <c r="E314" s="66" t="s">
        <v>1335</v>
      </c>
      <c r="F314" s="63" t="s">
        <v>23</v>
      </c>
      <c r="G314" s="63">
        <v>23160</v>
      </c>
    </row>
    <row r="315" spans="1:7">
      <c r="A315" s="62">
        <v>306</v>
      </c>
      <c r="B315" s="69" t="s">
        <v>138</v>
      </c>
      <c r="C315" s="62" t="s">
        <v>984</v>
      </c>
      <c r="D315" s="63" t="s">
        <v>985</v>
      </c>
      <c r="E315" s="66" t="s">
        <v>1335</v>
      </c>
      <c r="F315" s="63" t="s">
        <v>17</v>
      </c>
      <c r="G315" s="63">
        <v>15120</v>
      </c>
    </row>
    <row r="316" spans="1:7">
      <c r="A316" s="62">
        <v>307</v>
      </c>
      <c r="B316" s="69" t="s">
        <v>137</v>
      </c>
      <c r="C316" s="62" t="s">
        <v>984</v>
      </c>
      <c r="D316" s="63" t="s">
        <v>985</v>
      </c>
      <c r="E316" s="66" t="s">
        <v>1335</v>
      </c>
      <c r="F316" s="63" t="s">
        <v>17</v>
      </c>
      <c r="G316" s="63">
        <v>18600</v>
      </c>
    </row>
    <row r="317" spans="1:7">
      <c r="A317" s="62">
        <v>308</v>
      </c>
      <c r="B317" s="69" t="s">
        <v>136</v>
      </c>
      <c r="C317" s="62" t="s">
        <v>984</v>
      </c>
      <c r="D317" s="63" t="s">
        <v>985</v>
      </c>
      <c r="E317" s="66" t="s">
        <v>1335</v>
      </c>
      <c r="F317" s="63" t="s">
        <v>17</v>
      </c>
      <c r="G317" s="63">
        <v>17500</v>
      </c>
    </row>
    <row r="318" spans="1:7">
      <c r="A318" s="92" t="s">
        <v>1256</v>
      </c>
      <c r="B318" s="93"/>
      <c r="C318" s="93"/>
      <c r="D318" s="93"/>
      <c r="E318" s="93"/>
      <c r="F318" s="93"/>
      <c r="G318" s="94"/>
    </row>
    <row r="319" spans="1:7">
      <c r="A319" s="62">
        <v>309</v>
      </c>
      <c r="B319" s="69" t="s">
        <v>1257</v>
      </c>
      <c r="C319" s="62" t="s">
        <v>984</v>
      </c>
      <c r="D319" s="63" t="s">
        <v>985</v>
      </c>
      <c r="E319" s="66" t="s">
        <v>1335</v>
      </c>
      <c r="F319" s="63" t="s">
        <v>23</v>
      </c>
      <c r="G319" s="63">
        <v>38720</v>
      </c>
    </row>
    <row r="320" spans="1:7">
      <c r="A320" s="92" t="s">
        <v>1258</v>
      </c>
      <c r="B320" s="93"/>
      <c r="C320" s="93"/>
      <c r="D320" s="93"/>
      <c r="E320" s="93"/>
      <c r="F320" s="93"/>
      <c r="G320" s="94"/>
    </row>
    <row r="321" spans="1:7">
      <c r="A321" s="62">
        <v>310</v>
      </c>
      <c r="B321" s="69" t="s">
        <v>1347</v>
      </c>
      <c r="C321" s="62" t="s">
        <v>984</v>
      </c>
      <c r="D321" s="63" t="s">
        <v>985</v>
      </c>
      <c r="E321" s="66" t="s">
        <v>1335</v>
      </c>
      <c r="F321" s="63" t="s">
        <v>23</v>
      </c>
      <c r="G321" s="63">
        <v>26620</v>
      </c>
    </row>
    <row r="322" spans="1:7">
      <c r="A322" s="62">
        <v>311</v>
      </c>
      <c r="B322" s="69" t="s">
        <v>1345</v>
      </c>
      <c r="C322" s="62" t="s">
        <v>984</v>
      </c>
      <c r="D322" s="63" t="s">
        <v>985</v>
      </c>
      <c r="E322" s="66" t="s">
        <v>1335</v>
      </c>
      <c r="F322" s="63" t="s">
        <v>23</v>
      </c>
      <c r="G322" s="63">
        <v>29920</v>
      </c>
    </row>
    <row r="323" spans="1:7">
      <c r="A323" s="62">
        <v>312</v>
      </c>
      <c r="B323" s="69" t="s">
        <v>1349</v>
      </c>
      <c r="C323" s="62" t="s">
        <v>984</v>
      </c>
      <c r="D323" s="63" t="s">
        <v>985</v>
      </c>
      <c r="E323" s="66" t="s">
        <v>1335</v>
      </c>
      <c r="F323" s="63" t="s">
        <v>23</v>
      </c>
      <c r="G323" s="63">
        <v>26620</v>
      </c>
    </row>
    <row r="324" spans="1:7">
      <c r="A324" s="62">
        <v>313</v>
      </c>
      <c r="B324" s="69" t="s">
        <v>935</v>
      </c>
      <c r="C324" s="62" t="s">
        <v>984</v>
      </c>
      <c r="D324" s="63" t="s">
        <v>985</v>
      </c>
      <c r="E324" s="66" t="s">
        <v>1335</v>
      </c>
      <c r="F324" s="63" t="s">
        <v>23</v>
      </c>
      <c r="G324" s="63">
        <v>23160</v>
      </c>
    </row>
    <row r="325" spans="1:7">
      <c r="A325" s="62">
        <v>314</v>
      </c>
      <c r="B325" s="69" t="s">
        <v>1348</v>
      </c>
      <c r="C325" s="62" t="s">
        <v>984</v>
      </c>
      <c r="D325" s="63" t="s">
        <v>985</v>
      </c>
      <c r="E325" s="66" t="s">
        <v>1335</v>
      </c>
      <c r="F325" s="63" t="s">
        <v>23</v>
      </c>
      <c r="G325" s="63">
        <v>27620</v>
      </c>
    </row>
    <row r="326" spans="1:7">
      <c r="A326" s="62">
        <v>315</v>
      </c>
      <c r="B326" s="69" t="s">
        <v>1259</v>
      </c>
      <c r="C326" s="62" t="s">
        <v>984</v>
      </c>
      <c r="D326" s="63" t="s">
        <v>985</v>
      </c>
      <c r="E326" s="66" t="s">
        <v>1335</v>
      </c>
      <c r="F326" s="63" t="s">
        <v>23</v>
      </c>
      <c r="G326" s="63">
        <v>27720</v>
      </c>
    </row>
    <row r="327" spans="1:7">
      <c r="A327" s="62">
        <v>316</v>
      </c>
      <c r="B327" s="69" t="s">
        <v>1343</v>
      </c>
      <c r="C327" s="62" t="s">
        <v>984</v>
      </c>
      <c r="D327" s="63" t="s">
        <v>985</v>
      </c>
      <c r="E327" s="66" t="s">
        <v>1335</v>
      </c>
      <c r="F327" s="63" t="s">
        <v>23</v>
      </c>
      <c r="G327" s="63">
        <v>23540</v>
      </c>
    </row>
    <row r="328" spans="1:7" ht="28.5">
      <c r="A328" s="62">
        <v>317</v>
      </c>
      <c r="B328" s="69" t="s">
        <v>1346</v>
      </c>
      <c r="C328" s="62" t="s">
        <v>984</v>
      </c>
      <c r="D328" s="63" t="s">
        <v>985</v>
      </c>
      <c r="E328" s="66" t="s">
        <v>1335</v>
      </c>
      <c r="F328" s="63" t="s">
        <v>23</v>
      </c>
      <c r="G328" s="63">
        <v>22880</v>
      </c>
    </row>
    <row r="329" spans="1:7" ht="28.5">
      <c r="A329" s="62">
        <v>318</v>
      </c>
      <c r="B329" s="69" t="s">
        <v>1344</v>
      </c>
      <c r="C329" s="62" t="s">
        <v>984</v>
      </c>
      <c r="D329" s="63" t="s">
        <v>985</v>
      </c>
      <c r="E329" s="66" t="s">
        <v>1335</v>
      </c>
      <c r="F329" s="63" t="s">
        <v>23</v>
      </c>
      <c r="G329" s="63">
        <v>27720</v>
      </c>
    </row>
    <row r="330" spans="1:7">
      <c r="A330" s="62">
        <v>319</v>
      </c>
      <c r="B330" s="69" t="s">
        <v>1338</v>
      </c>
      <c r="C330" s="62" t="s">
        <v>984</v>
      </c>
      <c r="D330" s="63" t="s">
        <v>985</v>
      </c>
      <c r="E330" s="66" t="s">
        <v>1335</v>
      </c>
      <c r="F330" s="63" t="s">
        <v>17</v>
      </c>
      <c r="G330" s="63">
        <v>18280</v>
      </c>
    </row>
    <row r="331" spans="1:7">
      <c r="A331" s="62">
        <v>320</v>
      </c>
      <c r="B331" s="69" t="s">
        <v>1260</v>
      </c>
      <c r="C331" s="62" t="s">
        <v>984</v>
      </c>
      <c r="D331" s="63" t="s">
        <v>985</v>
      </c>
      <c r="E331" s="66" t="s">
        <v>1335</v>
      </c>
      <c r="F331" s="63" t="s">
        <v>17</v>
      </c>
      <c r="G331" s="63">
        <v>18300</v>
      </c>
    </row>
    <row r="332" spans="1:7" ht="28.5">
      <c r="A332" s="62">
        <v>321</v>
      </c>
      <c r="B332" s="69" t="s">
        <v>1341</v>
      </c>
      <c r="C332" s="62" t="s">
        <v>984</v>
      </c>
      <c r="D332" s="63" t="s">
        <v>985</v>
      </c>
      <c r="E332" s="66" t="s">
        <v>1335</v>
      </c>
      <c r="F332" s="63" t="s">
        <v>17</v>
      </c>
      <c r="G332" s="63">
        <v>18300</v>
      </c>
    </row>
    <row r="333" spans="1:7" ht="28.5">
      <c r="A333" s="62">
        <v>322</v>
      </c>
      <c r="B333" s="69" t="s">
        <v>1342</v>
      </c>
      <c r="C333" s="62" t="s">
        <v>984</v>
      </c>
      <c r="D333" s="63" t="s">
        <v>985</v>
      </c>
      <c r="E333" s="66" t="s">
        <v>1335</v>
      </c>
      <c r="F333" s="63" t="s">
        <v>17</v>
      </c>
      <c r="G333" s="63">
        <v>18300</v>
      </c>
    </row>
    <row r="334" spans="1:7" ht="33" customHeight="1">
      <c r="A334" s="101" t="s">
        <v>1261</v>
      </c>
      <c r="B334" s="102"/>
      <c r="C334" s="102"/>
      <c r="D334" s="102"/>
      <c r="E334" s="102"/>
      <c r="F334" s="102"/>
      <c r="G334" s="103"/>
    </row>
    <row r="335" spans="1:7">
      <c r="A335" s="62">
        <v>323</v>
      </c>
      <c r="B335" s="69" t="s">
        <v>116</v>
      </c>
      <c r="C335" s="62" t="s">
        <v>984</v>
      </c>
      <c r="D335" s="63" t="s">
        <v>985</v>
      </c>
      <c r="E335" s="66" t="s">
        <v>1335</v>
      </c>
      <c r="F335" s="63" t="s">
        <v>23</v>
      </c>
      <c r="G335" s="63">
        <v>23760</v>
      </c>
    </row>
    <row r="336" spans="1:7">
      <c r="A336" s="62">
        <v>324</v>
      </c>
      <c r="B336" s="69" t="s">
        <v>1269</v>
      </c>
      <c r="C336" s="62" t="s">
        <v>984</v>
      </c>
      <c r="D336" s="63" t="s">
        <v>985</v>
      </c>
      <c r="E336" s="64"/>
      <c r="F336" s="63" t="s">
        <v>23</v>
      </c>
      <c r="G336" s="63">
        <v>23760</v>
      </c>
    </row>
    <row r="337" spans="1:7">
      <c r="A337" s="62">
        <v>325</v>
      </c>
      <c r="B337" s="69" t="s">
        <v>1265</v>
      </c>
      <c r="C337" s="62" t="s">
        <v>984</v>
      </c>
      <c r="D337" s="63" t="s">
        <v>985</v>
      </c>
      <c r="E337" s="66" t="s">
        <v>1335</v>
      </c>
      <c r="F337" s="63" t="s">
        <v>17</v>
      </c>
      <c r="G337" s="63">
        <v>18000</v>
      </c>
    </row>
    <row r="338" spans="1:7">
      <c r="A338" s="62">
        <v>326</v>
      </c>
      <c r="B338" s="69" t="s">
        <v>130</v>
      </c>
      <c r="C338" s="62" t="s">
        <v>984</v>
      </c>
      <c r="D338" s="63" t="s">
        <v>985</v>
      </c>
      <c r="E338" s="66" t="s">
        <v>1335</v>
      </c>
      <c r="F338" s="63" t="s">
        <v>23</v>
      </c>
      <c r="G338" s="63">
        <v>23700</v>
      </c>
    </row>
    <row r="339" spans="1:7">
      <c r="A339" s="62">
        <v>327</v>
      </c>
      <c r="B339" s="69" t="s">
        <v>83</v>
      </c>
      <c r="C339" s="62" t="s">
        <v>984</v>
      </c>
      <c r="D339" s="63" t="s">
        <v>985</v>
      </c>
      <c r="E339" s="66" t="s">
        <v>1335</v>
      </c>
      <c r="F339" s="63" t="s">
        <v>23</v>
      </c>
      <c r="G339" s="63">
        <v>39820</v>
      </c>
    </row>
    <row r="340" spans="1:7">
      <c r="A340" s="62">
        <v>328</v>
      </c>
      <c r="B340" s="12" t="s">
        <v>1354</v>
      </c>
      <c r="C340" s="62" t="s">
        <v>984</v>
      </c>
      <c r="D340" s="63" t="s">
        <v>985</v>
      </c>
      <c r="E340" s="1" t="s">
        <v>1335</v>
      </c>
      <c r="F340" s="9" t="s">
        <v>23</v>
      </c>
      <c r="G340" s="22">
        <v>39820</v>
      </c>
    </row>
    <row r="341" spans="1:7">
      <c r="A341" s="62">
        <v>329</v>
      </c>
      <c r="B341" s="12" t="s">
        <v>82</v>
      </c>
      <c r="C341" s="62" t="s">
        <v>984</v>
      </c>
      <c r="D341" s="63" t="s">
        <v>985</v>
      </c>
      <c r="E341" s="1" t="s">
        <v>1335</v>
      </c>
      <c r="F341" s="9" t="s">
        <v>23</v>
      </c>
      <c r="G341" s="22">
        <v>14040</v>
      </c>
    </row>
    <row r="342" spans="1:7">
      <c r="A342" s="62">
        <v>330</v>
      </c>
      <c r="B342" s="69" t="s">
        <v>110</v>
      </c>
      <c r="C342" s="62" t="s">
        <v>984</v>
      </c>
      <c r="D342" s="63" t="s">
        <v>985</v>
      </c>
      <c r="E342" s="66" t="s">
        <v>1335</v>
      </c>
      <c r="F342" s="63" t="s">
        <v>17</v>
      </c>
      <c r="G342" s="63">
        <v>17040</v>
      </c>
    </row>
    <row r="343" spans="1:7">
      <c r="A343" s="62">
        <v>331</v>
      </c>
      <c r="B343" s="69" t="s">
        <v>109</v>
      </c>
      <c r="C343" s="62" t="s">
        <v>984</v>
      </c>
      <c r="D343" s="63" t="s">
        <v>985</v>
      </c>
      <c r="E343" s="66" t="s">
        <v>1335</v>
      </c>
      <c r="F343" s="63" t="s">
        <v>17</v>
      </c>
      <c r="G343" s="63">
        <v>22880</v>
      </c>
    </row>
    <row r="344" spans="1:7">
      <c r="A344" s="62">
        <v>332</v>
      </c>
      <c r="B344" s="69" t="s">
        <v>81</v>
      </c>
      <c r="C344" s="62" t="s">
        <v>984</v>
      </c>
      <c r="D344" s="63" t="s">
        <v>985</v>
      </c>
      <c r="E344" s="66" t="s">
        <v>1335</v>
      </c>
      <c r="F344" s="63" t="s">
        <v>23</v>
      </c>
      <c r="G344" s="63">
        <v>13920</v>
      </c>
    </row>
    <row r="345" spans="1:7">
      <c r="A345" s="62">
        <v>333</v>
      </c>
      <c r="B345" s="69" t="s">
        <v>84</v>
      </c>
      <c r="C345" s="62" t="s">
        <v>984</v>
      </c>
      <c r="D345" s="63" t="s">
        <v>985</v>
      </c>
      <c r="E345" s="66" t="s">
        <v>1335</v>
      </c>
      <c r="F345" s="63" t="s">
        <v>17</v>
      </c>
      <c r="G345" s="63">
        <v>16560</v>
      </c>
    </row>
    <row r="346" spans="1:7">
      <c r="A346" s="62">
        <v>334</v>
      </c>
      <c r="B346" s="69" t="s">
        <v>126</v>
      </c>
      <c r="C346" s="62" t="s">
        <v>984</v>
      </c>
      <c r="D346" s="63" t="s">
        <v>985</v>
      </c>
      <c r="E346" s="66" t="s">
        <v>1335</v>
      </c>
      <c r="F346" s="63" t="s">
        <v>23</v>
      </c>
      <c r="G346" s="63">
        <v>39960</v>
      </c>
    </row>
    <row r="347" spans="1:7">
      <c r="A347" s="62">
        <v>335</v>
      </c>
      <c r="B347" s="69" t="s">
        <v>125</v>
      </c>
      <c r="C347" s="62" t="s">
        <v>984</v>
      </c>
      <c r="D347" s="63" t="s">
        <v>985</v>
      </c>
      <c r="E347" s="66" t="s">
        <v>1335</v>
      </c>
      <c r="F347" s="63" t="s">
        <v>23</v>
      </c>
      <c r="G347" s="63">
        <v>39820</v>
      </c>
    </row>
    <row r="348" spans="1:7">
      <c r="A348" s="62">
        <v>336</v>
      </c>
      <c r="B348" s="69" t="s">
        <v>123</v>
      </c>
      <c r="C348" s="62" t="s">
        <v>984</v>
      </c>
      <c r="D348" s="63" t="s">
        <v>985</v>
      </c>
      <c r="E348" s="66" t="s">
        <v>1335</v>
      </c>
      <c r="F348" s="63" t="s">
        <v>23</v>
      </c>
      <c r="G348" s="63">
        <v>23760</v>
      </c>
    </row>
    <row r="349" spans="1:7">
      <c r="A349" s="62">
        <v>337</v>
      </c>
      <c r="B349" s="69" t="s">
        <v>124</v>
      </c>
      <c r="C349" s="62" t="s">
        <v>984</v>
      </c>
      <c r="D349" s="63" t="s">
        <v>985</v>
      </c>
      <c r="E349" s="66" t="s">
        <v>1335</v>
      </c>
      <c r="F349" s="63" t="s">
        <v>23</v>
      </c>
      <c r="G349" s="63">
        <v>23760</v>
      </c>
    </row>
    <row r="350" spans="1:7">
      <c r="A350" s="62">
        <v>338</v>
      </c>
      <c r="B350" s="69" t="s">
        <v>103</v>
      </c>
      <c r="C350" s="62" t="s">
        <v>984</v>
      </c>
      <c r="D350" s="63" t="s">
        <v>985</v>
      </c>
      <c r="E350" s="66" t="s">
        <v>1335</v>
      </c>
      <c r="F350" s="63" t="s">
        <v>17</v>
      </c>
      <c r="G350" s="63">
        <v>22880</v>
      </c>
    </row>
    <row r="351" spans="1:7">
      <c r="A351" s="62">
        <v>339</v>
      </c>
      <c r="B351" s="69" t="s">
        <v>105</v>
      </c>
      <c r="C351" s="62" t="s">
        <v>984</v>
      </c>
      <c r="D351" s="63" t="s">
        <v>985</v>
      </c>
      <c r="E351" s="66" t="s">
        <v>1335</v>
      </c>
      <c r="F351" s="63" t="s">
        <v>17</v>
      </c>
      <c r="G351" s="63">
        <v>18000</v>
      </c>
    </row>
    <row r="352" spans="1:7">
      <c r="A352" s="62">
        <v>340</v>
      </c>
      <c r="B352" s="69" t="s">
        <v>122</v>
      </c>
      <c r="C352" s="62" t="s">
        <v>984</v>
      </c>
      <c r="D352" s="63" t="s">
        <v>985</v>
      </c>
      <c r="E352" s="66" t="s">
        <v>1335</v>
      </c>
      <c r="F352" s="63" t="s">
        <v>23</v>
      </c>
      <c r="G352" s="63">
        <v>39820</v>
      </c>
    </row>
    <row r="353" spans="1:7">
      <c r="A353" s="62">
        <v>341</v>
      </c>
      <c r="B353" s="69" t="s">
        <v>121</v>
      </c>
      <c r="C353" s="62" t="s">
        <v>984</v>
      </c>
      <c r="D353" s="63" t="s">
        <v>985</v>
      </c>
      <c r="E353" s="66" t="s">
        <v>1335</v>
      </c>
      <c r="F353" s="63" t="s">
        <v>23</v>
      </c>
      <c r="G353" s="63">
        <v>27720</v>
      </c>
    </row>
    <row r="354" spans="1:7">
      <c r="A354" s="62">
        <v>342</v>
      </c>
      <c r="B354" s="69" t="s">
        <v>79</v>
      </c>
      <c r="C354" s="62" t="s">
        <v>984</v>
      </c>
      <c r="D354" s="63" t="s">
        <v>985</v>
      </c>
      <c r="E354" s="66" t="s">
        <v>1335</v>
      </c>
      <c r="F354" s="63" t="s">
        <v>23</v>
      </c>
      <c r="G354" s="63">
        <v>39820</v>
      </c>
    </row>
    <row r="355" spans="1:7">
      <c r="A355" s="62">
        <v>343</v>
      </c>
      <c r="B355" s="69" t="s">
        <v>78</v>
      </c>
      <c r="C355" s="62" t="s">
        <v>1266</v>
      </c>
      <c r="D355" s="63" t="s">
        <v>985</v>
      </c>
      <c r="E355" s="66" t="s">
        <v>1335</v>
      </c>
      <c r="F355" s="63" t="s">
        <v>17</v>
      </c>
      <c r="G355" s="63">
        <v>17880</v>
      </c>
    </row>
    <row r="356" spans="1:7">
      <c r="A356" s="62">
        <v>344</v>
      </c>
      <c r="B356" s="69" t="s">
        <v>129</v>
      </c>
      <c r="C356" s="62" t="s">
        <v>984</v>
      </c>
      <c r="D356" s="63" t="s">
        <v>985</v>
      </c>
      <c r="E356" s="66" t="s">
        <v>1335</v>
      </c>
      <c r="F356" s="63" t="s">
        <v>23</v>
      </c>
      <c r="G356" s="63">
        <v>39820</v>
      </c>
    </row>
    <row r="357" spans="1:7">
      <c r="A357" s="62">
        <v>345</v>
      </c>
      <c r="B357" s="69" t="s">
        <v>108</v>
      </c>
      <c r="C357" s="62" t="s">
        <v>984</v>
      </c>
      <c r="D357" s="63" t="s">
        <v>985</v>
      </c>
      <c r="E357" s="66" t="s">
        <v>1335</v>
      </c>
      <c r="F357" s="63" t="s">
        <v>17</v>
      </c>
      <c r="G357" s="63">
        <v>15960</v>
      </c>
    </row>
    <row r="358" spans="1:7">
      <c r="A358" s="62">
        <v>346</v>
      </c>
      <c r="B358" s="69" t="s">
        <v>107</v>
      </c>
      <c r="C358" s="62" t="s">
        <v>984</v>
      </c>
      <c r="D358" s="63" t="s">
        <v>985</v>
      </c>
      <c r="E358" s="66" t="s">
        <v>1335</v>
      </c>
      <c r="F358" s="63" t="s">
        <v>17</v>
      </c>
      <c r="G358" s="63">
        <v>17760</v>
      </c>
    </row>
    <row r="359" spans="1:7">
      <c r="A359" s="62">
        <v>347</v>
      </c>
      <c r="B359" s="69" t="s">
        <v>102</v>
      </c>
      <c r="C359" s="62" t="s">
        <v>984</v>
      </c>
      <c r="D359" s="63" t="s">
        <v>985</v>
      </c>
      <c r="E359" s="66" t="s">
        <v>1335</v>
      </c>
      <c r="F359" s="63" t="s">
        <v>17</v>
      </c>
      <c r="G359" s="63">
        <v>31900</v>
      </c>
    </row>
    <row r="360" spans="1:7">
      <c r="A360" s="62">
        <v>348</v>
      </c>
      <c r="B360" s="69" t="s">
        <v>77</v>
      </c>
      <c r="C360" s="62" t="s">
        <v>984</v>
      </c>
      <c r="D360" s="63" t="s">
        <v>985</v>
      </c>
      <c r="E360" s="66" t="s">
        <v>1335</v>
      </c>
      <c r="F360" s="63" t="s">
        <v>17</v>
      </c>
      <c r="G360" s="63">
        <v>17880</v>
      </c>
    </row>
    <row r="361" spans="1:7">
      <c r="A361" s="62">
        <v>349</v>
      </c>
      <c r="B361" s="69" t="s">
        <v>106</v>
      </c>
      <c r="C361" s="62" t="s">
        <v>984</v>
      </c>
      <c r="D361" s="63" t="s">
        <v>985</v>
      </c>
      <c r="E361" s="66" t="s">
        <v>1335</v>
      </c>
      <c r="F361" s="63" t="s">
        <v>17</v>
      </c>
      <c r="G361" s="63">
        <v>17760</v>
      </c>
    </row>
    <row r="362" spans="1:7">
      <c r="A362" s="62">
        <v>350</v>
      </c>
      <c r="B362" s="69" t="s">
        <v>76</v>
      </c>
      <c r="C362" s="62" t="s">
        <v>984</v>
      </c>
      <c r="D362" s="63" t="s">
        <v>985</v>
      </c>
      <c r="E362" s="66" t="s">
        <v>1335</v>
      </c>
      <c r="F362" s="63" t="s">
        <v>17</v>
      </c>
      <c r="G362" s="63">
        <v>23760</v>
      </c>
    </row>
    <row r="363" spans="1:7">
      <c r="A363" s="62">
        <v>351</v>
      </c>
      <c r="B363" s="69" t="s">
        <v>1271</v>
      </c>
      <c r="C363" s="62" t="s">
        <v>984</v>
      </c>
      <c r="D363" s="63" t="s">
        <v>985</v>
      </c>
      <c r="E363" s="64"/>
      <c r="F363" s="63" t="s">
        <v>23</v>
      </c>
      <c r="G363" s="63">
        <v>39820</v>
      </c>
    </row>
    <row r="364" spans="1:7">
      <c r="A364" s="62">
        <v>352</v>
      </c>
      <c r="B364" s="69" t="s">
        <v>1272</v>
      </c>
      <c r="C364" s="62" t="s">
        <v>984</v>
      </c>
      <c r="D364" s="63" t="s">
        <v>985</v>
      </c>
      <c r="E364" s="64"/>
      <c r="F364" s="63" t="s">
        <v>23</v>
      </c>
      <c r="G364" s="63">
        <v>23880</v>
      </c>
    </row>
    <row r="365" spans="1:7">
      <c r="A365" s="62">
        <v>353</v>
      </c>
      <c r="B365" s="69" t="s">
        <v>1268</v>
      </c>
      <c r="C365" s="62" t="s">
        <v>984</v>
      </c>
      <c r="D365" s="63" t="s">
        <v>985</v>
      </c>
      <c r="E365" s="64"/>
      <c r="F365" s="63" t="s">
        <v>23</v>
      </c>
      <c r="G365" s="63">
        <v>32120</v>
      </c>
    </row>
    <row r="366" spans="1:7">
      <c r="A366" s="62">
        <v>354</v>
      </c>
      <c r="B366" s="69" t="s">
        <v>1270</v>
      </c>
      <c r="C366" s="62" t="s">
        <v>1266</v>
      </c>
      <c r="D366" s="63" t="s">
        <v>985</v>
      </c>
      <c r="E366" s="64"/>
      <c r="F366" s="63" t="s">
        <v>17</v>
      </c>
      <c r="G366" s="63">
        <v>17880</v>
      </c>
    </row>
    <row r="367" spans="1:7">
      <c r="A367" s="62">
        <v>355</v>
      </c>
      <c r="B367" s="69" t="s">
        <v>120</v>
      </c>
      <c r="C367" s="62" t="s">
        <v>984</v>
      </c>
      <c r="D367" s="63" t="s">
        <v>985</v>
      </c>
      <c r="E367" s="66" t="s">
        <v>1335</v>
      </c>
      <c r="F367" s="63" t="s">
        <v>23</v>
      </c>
      <c r="G367" s="63">
        <v>23760</v>
      </c>
    </row>
    <row r="368" spans="1:7">
      <c r="A368" s="62">
        <v>356</v>
      </c>
      <c r="B368" s="69" t="s">
        <v>1262</v>
      </c>
      <c r="C368" s="62" t="s">
        <v>984</v>
      </c>
      <c r="D368" s="63" t="s">
        <v>985</v>
      </c>
      <c r="E368" s="66" t="s">
        <v>1335</v>
      </c>
      <c r="F368" s="63" t="s">
        <v>23</v>
      </c>
      <c r="G368" s="63">
        <v>25640</v>
      </c>
    </row>
    <row r="369" spans="1:7">
      <c r="A369" s="62">
        <v>357</v>
      </c>
      <c r="B369" s="69" t="s">
        <v>75</v>
      </c>
      <c r="C369" s="62" t="s">
        <v>984</v>
      </c>
      <c r="D369" s="63" t="s">
        <v>985</v>
      </c>
      <c r="E369" s="64"/>
      <c r="F369" s="63" t="s">
        <v>23</v>
      </c>
      <c r="G369" s="63">
        <v>22440</v>
      </c>
    </row>
    <row r="370" spans="1:7">
      <c r="A370" s="62">
        <v>358</v>
      </c>
      <c r="B370" s="69" t="s">
        <v>74</v>
      </c>
      <c r="C370" s="62" t="s">
        <v>1266</v>
      </c>
      <c r="D370" s="63" t="s">
        <v>985</v>
      </c>
      <c r="E370" s="64"/>
      <c r="F370" s="63" t="s">
        <v>17</v>
      </c>
      <c r="G370" s="63">
        <v>17700</v>
      </c>
    </row>
    <row r="371" spans="1:7">
      <c r="A371" s="62">
        <v>359</v>
      </c>
      <c r="B371" s="69" t="s">
        <v>1264</v>
      </c>
      <c r="C371" s="62" t="s">
        <v>984</v>
      </c>
      <c r="D371" s="63" t="s">
        <v>985</v>
      </c>
      <c r="E371" s="66" t="s">
        <v>1335</v>
      </c>
      <c r="F371" s="63" t="s">
        <v>17</v>
      </c>
      <c r="G371" s="63">
        <v>15960</v>
      </c>
    </row>
    <row r="372" spans="1:7">
      <c r="A372" s="62">
        <v>360</v>
      </c>
      <c r="B372" s="69" t="s">
        <v>101</v>
      </c>
      <c r="C372" s="62" t="s">
        <v>984</v>
      </c>
      <c r="D372" s="63" t="s">
        <v>985</v>
      </c>
      <c r="E372" s="66" t="s">
        <v>1335</v>
      </c>
      <c r="F372" s="63" t="s">
        <v>17</v>
      </c>
      <c r="G372" s="63">
        <v>17700</v>
      </c>
    </row>
    <row r="373" spans="1:7">
      <c r="A373" s="62">
        <v>361</v>
      </c>
      <c r="B373" s="69" t="s">
        <v>100</v>
      </c>
      <c r="C373" s="62" t="s">
        <v>984</v>
      </c>
      <c r="D373" s="63" t="s">
        <v>985</v>
      </c>
      <c r="E373" s="66" t="s">
        <v>1335</v>
      </c>
      <c r="F373" s="63" t="s">
        <v>17</v>
      </c>
      <c r="G373" s="63">
        <v>17760</v>
      </c>
    </row>
    <row r="374" spans="1:7">
      <c r="A374" s="62">
        <v>362</v>
      </c>
      <c r="B374" s="69" t="s">
        <v>118</v>
      </c>
      <c r="C374" s="62" t="s">
        <v>984</v>
      </c>
      <c r="D374" s="63" t="s">
        <v>985</v>
      </c>
      <c r="E374" s="66" t="s">
        <v>1335</v>
      </c>
      <c r="F374" s="63" t="s">
        <v>23</v>
      </c>
      <c r="G374" s="63">
        <v>27200</v>
      </c>
    </row>
    <row r="375" spans="1:7">
      <c r="A375" s="62">
        <v>363</v>
      </c>
      <c r="B375" s="69" t="s">
        <v>99</v>
      </c>
      <c r="C375" s="62" t="s">
        <v>984</v>
      </c>
      <c r="D375" s="63" t="s">
        <v>985</v>
      </c>
      <c r="E375" s="66" t="s">
        <v>1335</v>
      </c>
      <c r="F375" s="63" t="s">
        <v>17</v>
      </c>
      <c r="G375" s="63">
        <v>22880</v>
      </c>
    </row>
    <row r="376" spans="1:7">
      <c r="A376" s="62">
        <v>364</v>
      </c>
      <c r="B376" s="69" t="s">
        <v>98</v>
      </c>
      <c r="C376" s="62" t="s">
        <v>984</v>
      </c>
      <c r="D376" s="63" t="s">
        <v>985</v>
      </c>
      <c r="E376" s="66" t="s">
        <v>1335</v>
      </c>
      <c r="F376" s="63" t="s">
        <v>17</v>
      </c>
      <c r="G376" s="63">
        <v>22880</v>
      </c>
    </row>
    <row r="377" spans="1:7">
      <c r="A377" s="62">
        <v>365</v>
      </c>
      <c r="B377" s="69" t="s">
        <v>96</v>
      </c>
      <c r="C377" s="62" t="s">
        <v>984</v>
      </c>
      <c r="D377" s="63" t="s">
        <v>985</v>
      </c>
      <c r="E377" s="66" t="s">
        <v>1335</v>
      </c>
      <c r="F377" s="63" t="s">
        <v>17</v>
      </c>
      <c r="G377" s="63">
        <v>22880</v>
      </c>
    </row>
    <row r="378" spans="1:7">
      <c r="A378" s="62">
        <v>366</v>
      </c>
      <c r="B378" s="69" t="s">
        <v>72</v>
      </c>
      <c r="C378" s="62" t="s">
        <v>984</v>
      </c>
      <c r="D378" s="63" t="s">
        <v>985</v>
      </c>
      <c r="E378" s="64"/>
      <c r="F378" s="63" t="s">
        <v>23</v>
      </c>
      <c r="G378" s="63">
        <v>24000</v>
      </c>
    </row>
    <row r="379" spans="1:7">
      <c r="A379" s="62">
        <v>367</v>
      </c>
      <c r="B379" s="69" t="s">
        <v>117</v>
      </c>
      <c r="C379" s="62" t="s">
        <v>984</v>
      </c>
      <c r="D379" s="63" t="s">
        <v>985</v>
      </c>
      <c r="E379" s="66" t="s">
        <v>1335</v>
      </c>
      <c r="F379" s="63" t="s">
        <v>23</v>
      </c>
      <c r="G379" s="63">
        <v>23760</v>
      </c>
    </row>
    <row r="380" spans="1:7">
      <c r="A380" s="62">
        <v>368</v>
      </c>
      <c r="B380" s="69" t="s">
        <v>97</v>
      </c>
      <c r="C380" s="62" t="s">
        <v>984</v>
      </c>
      <c r="D380" s="63" t="s">
        <v>985</v>
      </c>
      <c r="E380" s="66" t="s">
        <v>1335</v>
      </c>
      <c r="F380" s="63" t="s">
        <v>17</v>
      </c>
      <c r="G380" s="63">
        <v>22880</v>
      </c>
    </row>
    <row r="381" spans="1:7">
      <c r="A381" s="62">
        <v>369</v>
      </c>
      <c r="B381" s="69" t="s">
        <v>1273</v>
      </c>
      <c r="C381" s="62" t="s">
        <v>984</v>
      </c>
      <c r="D381" s="63" t="s">
        <v>985</v>
      </c>
      <c r="E381" s="64"/>
      <c r="F381" s="63" t="s">
        <v>23</v>
      </c>
      <c r="G381" s="63">
        <v>23520</v>
      </c>
    </row>
    <row r="382" spans="1:7">
      <c r="A382" s="62">
        <v>370</v>
      </c>
      <c r="B382" s="69" t="s">
        <v>1267</v>
      </c>
      <c r="C382" s="62" t="s">
        <v>984</v>
      </c>
      <c r="D382" s="63" t="s">
        <v>985</v>
      </c>
      <c r="E382" s="64"/>
      <c r="F382" s="63" t="s">
        <v>23</v>
      </c>
      <c r="G382" s="63">
        <v>24000</v>
      </c>
    </row>
    <row r="383" spans="1:7">
      <c r="A383" s="62">
        <v>371</v>
      </c>
      <c r="B383" s="69" t="s">
        <v>95</v>
      </c>
      <c r="C383" s="62" t="s">
        <v>984</v>
      </c>
      <c r="D383" s="63" t="s">
        <v>985</v>
      </c>
      <c r="E383" s="66" t="s">
        <v>1335</v>
      </c>
      <c r="F383" s="63" t="s">
        <v>17</v>
      </c>
      <c r="G383" s="63">
        <v>22880</v>
      </c>
    </row>
    <row r="384" spans="1:7">
      <c r="A384" s="62">
        <v>372</v>
      </c>
      <c r="B384" s="69" t="s">
        <v>94</v>
      </c>
      <c r="C384" s="62" t="s">
        <v>984</v>
      </c>
      <c r="D384" s="63" t="s">
        <v>985</v>
      </c>
      <c r="E384" s="66" t="s">
        <v>1335</v>
      </c>
      <c r="F384" s="63" t="s">
        <v>17</v>
      </c>
      <c r="G384" s="63">
        <v>22880</v>
      </c>
    </row>
    <row r="385" spans="1:7">
      <c r="A385" s="62">
        <v>373</v>
      </c>
      <c r="B385" s="69" t="s">
        <v>71</v>
      </c>
      <c r="C385" s="62" t="s">
        <v>1266</v>
      </c>
      <c r="D385" s="63" t="s">
        <v>985</v>
      </c>
      <c r="E385" s="64"/>
      <c r="F385" s="63" t="s">
        <v>17</v>
      </c>
      <c r="G385" s="63">
        <v>17680</v>
      </c>
    </row>
    <row r="386" spans="1:7">
      <c r="A386" s="62">
        <v>374</v>
      </c>
      <c r="B386" s="69" t="s">
        <v>93</v>
      </c>
      <c r="C386" s="62" t="s">
        <v>984</v>
      </c>
      <c r="D386" s="63" t="s">
        <v>985</v>
      </c>
      <c r="E386" s="66" t="s">
        <v>1335</v>
      </c>
      <c r="F386" s="63" t="s">
        <v>17</v>
      </c>
      <c r="G386" s="63">
        <v>22880</v>
      </c>
    </row>
    <row r="387" spans="1:7">
      <c r="A387" s="62">
        <v>375</v>
      </c>
      <c r="B387" s="69" t="s">
        <v>92</v>
      </c>
      <c r="C387" s="62" t="s">
        <v>984</v>
      </c>
      <c r="D387" s="63" t="s">
        <v>985</v>
      </c>
      <c r="E387" s="66" t="s">
        <v>1335</v>
      </c>
      <c r="F387" s="63" t="s">
        <v>17</v>
      </c>
      <c r="G387" s="63">
        <v>17520</v>
      </c>
    </row>
    <row r="388" spans="1:7">
      <c r="A388" s="62">
        <v>376</v>
      </c>
      <c r="B388" s="69" t="s">
        <v>91</v>
      </c>
      <c r="C388" s="62" t="s">
        <v>984</v>
      </c>
      <c r="D388" s="63" t="s">
        <v>985</v>
      </c>
      <c r="E388" s="66" t="s">
        <v>1335</v>
      </c>
      <c r="F388" s="63" t="s">
        <v>17</v>
      </c>
      <c r="G388" s="63">
        <v>22880</v>
      </c>
    </row>
    <row r="389" spans="1:7">
      <c r="A389" s="62">
        <v>377</v>
      </c>
      <c r="B389" s="69" t="s">
        <v>89</v>
      </c>
      <c r="C389" s="62" t="s">
        <v>984</v>
      </c>
      <c r="D389" s="63" t="s">
        <v>985</v>
      </c>
      <c r="E389" s="66" t="s">
        <v>1335</v>
      </c>
      <c r="F389" s="63" t="s">
        <v>17</v>
      </c>
      <c r="G389" s="63">
        <v>22880</v>
      </c>
    </row>
    <row r="390" spans="1:7">
      <c r="A390" s="62">
        <v>378</v>
      </c>
      <c r="B390" s="69" t="s">
        <v>1350</v>
      </c>
      <c r="C390" s="62" t="s">
        <v>984</v>
      </c>
      <c r="D390" s="63" t="s">
        <v>989</v>
      </c>
      <c r="E390" s="66" t="s">
        <v>1335</v>
      </c>
      <c r="F390" s="63" t="s">
        <v>17</v>
      </c>
      <c r="G390" s="63">
        <v>22880</v>
      </c>
    </row>
    <row r="391" spans="1:7">
      <c r="A391" s="62">
        <v>379</v>
      </c>
      <c r="B391" s="69" t="s">
        <v>90</v>
      </c>
      <c r="C391" s="62" t="s">
        <v>984</v>
      </c>
      <c r="D391" s="63" t="s">
        <v>985</v>
      </c>
      <c r="E391" s="66" t="s">
        <v>1335</v>
      </c>
      <c r="F391" s="63" t="s">
        <v>17</v>
      </c>
      <c r="G391" s="63">
        <v>17520</v>
      </c>
    </row>
    <row r="392" spans="1:7">
      <c r="A392" s="62">
        <v>380</v>
      </c>
      <c r="B392" s="69" t="s">
        <v>115</v>
      </c>
      <c r="C392" s="62" t="s">
        <v>984</v>
      </c>
      <c r="D392" s="63" t="s">
        <v>985</v>
      </c>
      <c r="E392" s="66" t="s">
        <v>1335</v>
      </c>
      <c r="F392" s="63" t="s">
        <v>23</v>
      </c>
      <c r="G392" s="63">
        <v>23760</v>
      </c>
    </row>
    <row r="393" spans="1:7">
      <c r="A393" s="62">
        <v>381</v>
      </c>
      <c r="B393" s="69" t="s">
        <v>1263</v>
      </c>
      <c r="C393" s="62" t="s">
        <v>984</v>
      </c>
      <c r="D393" s="63" t="s">
        <v>985</v>
      </c>
      <c r="E393" s="66" t="s">
        <v>1335</v>
      </c>
      <c r="F393" s="63" t="s">
        <v>23</v>
      </c>
      <c r="G393" s="63">
        <v>53800</v>
      </c>
    </row>
    <row r="394" spans="1:7">
      <c r="A394" s="62">
        <v>382</v>
      </c>
      <c r="B394" s="69" t="s">
        <v>113</v>
      </c>
      <c r="C394" s="62" t="s">
        <v>984</v>
      </c>
      <c r="D394" s="63" t="s">
        <v>985</v>
      </c>
      <c r="E394" s="66" t="s">
        <v>1335</v>
      </c>
      <c r="F394" s="63" t="s">
        <v>23</v>
      </c>
      <c r="G394" s="63">
        <v>23760</v>
      </c>
    </row>
    <row r="395" spans="1:7">
      <c r="A395" s="62">
        <v>383</v>
      </c>
      <c r="B395" s="69" t="s">
        <v>88</v>
      </c>
      <c r="C395" s="62" t="s">
        <v>984</v>
      </c>
      <c r="D395" s="63" t="s">
        <v>985</v>
      </c>
      <c r="E395" s="66" t="s">
        <v>1335</v>
      </c>
      <c r="F395" s="63" t="s">
        <v>17</v>
      </c>
      <c r="G395" s="63">
        <v>22880</v>
      </c>
    </row>
    <row r="396" spans="1:7">
      <c r="A396" s="62">
        <v>384</v>
      </c>
      <c r="B396" s="69" t="s">
        <v>69</v>
      </c>
      <c r="C396" s="62" t="s">
        <v>984</v>
      </c>
      <c r="D396" s="63" t="s">
        <v>985</v>
      </c>
      <c r="E396" s="64"/>
      <c r="F396" s="63" t="s">
        <v>23</v>
      </c>
      <c r="G396" s="63">
        <v>23760</v>
      </c>
    </row>
    <row r="397" spans="1:7">
      <c r="A397" s="62">
        <v>385</v>
      </c>
      <c r="B397" s="69" t="s">
        <v>87</v>
      </c>
      <c r="C397" s="62" t="s">
        <v>984</v>
      </c>
      <c r="D397" s="63" t="s">
        <v>985</v>
      </c>
      <c r="E397" s="66" t="s">
        <v>1335</v>
      </c>
      <c r="F397" s="63" t="s">
        <v>17</v>
      </c>
      <c r="G397" s="63">
        <v>15960</v>
      </c>
    </row>
    <row r="398" spans="1:7">
      <c r="A398" s="62">
        <v>386</v>
      </c>
      <c r="B398" s="69" t="s">
        <v>336</v>
      </c>
      <c r="C398" s="62" t="s">
        <v>984</v>
      </c>
      <c r="D398" s="63" t="s">
        <v>985</v>
      </c>
      <c r="E398" s="66" t="s">
        <v>1335</v>
      </c>
      <c r="F398" s="63" t="s">
        <v>23</v>
      </c>
      <c r="G398" s="63">
        <v>39820</v>
      </c>
    </row>
    <row r="399" spans="1:7">
      <c r="A399" s="62">
        <v>387</v>
      </c>
      <c r="B399" s="69" t="s">
        <v>111</v>
      </c>
      <c r="C399" s="62" t="s">
        <v>984</v>
      </c>
      <c r="D399" s="63" t="s">
        <v>985</v>
      </c>
      <c r="E399" s="66" t="s">
        <v>1335</v>
      </c>
      <c r="F399" s="63" t="s">
        <v>23</v>
      </c>
      <c r="G399" s="63">
        <v>23760</v>
      </c>
    </row>
    <row r="400" spans="1:7">
      <c r="A400" s="62">
        <v>388</v>
      </c>
      <c r="B400" s="69" t="s">
        <v>66</v>
      </c>
      <c r="C400" s="62" t="s">
        <v>984</v>
      </c>
      <c r="D400" s="63" t="s">
        <v>985</v>
      </c>
      <c r="E400" s="64"/>
      <c r="F400" s="63" t="s">
        <v>23</v>
      </c>
      <c r="G400" s="63">
        <v>23980</v>
      </c>
    </row>
    <row r="401" spans="1:7">
      <c r="A401" s="62">
        <v>389</v>
      </c>
      <c r="B401" s="69" t="s">
        <v>63</v>
      </c>
      <c r="C401" s="62" t="s">
        <v>984</v>
      </c>
      <c r="D401" s="63" t="s">
        <v>985</v>
      </c>
      <c r="E401" s="64"/>
      <c r="F401" s="63" t="s">
        <v>23</v>
      </c>
      <c r="G401" s="63">
        <v>39820</v>
      </c>
    </row>
    <row r="402" spans="1:7">
      <c r="A402" s="62">
        <v>390</v>
      </c>
      <c r="B402" s="69" t="s">
        <v>1007</v>
      </c>
      <c r="C402" s="62" t="s">
        <v>984</v>
      </c>
      <c r="D402" s="63" t="s">
        <v>985</v>
      </c>
      <c r="E402" s="66" t="s">
        <v>1335</v>
      </c>
      <c r="F402" s="63" t="s">
        <v>17</v>
      </c>
      <c r="G402" s="63">
        <v>17880</v>
      </c>
    </row>
    <row r="403" spans="1:7">
      <c r="A403" s="62">
        <v>391</v>
      </c>
      <c r="B403" s="69" t="s">
        <v>62</v>
      </c>
      <c r="C403" s="62" t="s">
        <v>984</v>
      </c>
      <c r="D403" s="63" t="s">
        <v>985</v>
      </c>
      <c r="E403" s="64"/>
      <c r="F403" s="63" t="s">
        <v>23</v>
      </c>
      <c r="G403" s="63">
        <v>39820</v>
      </c>
    </row>
    <row r="404" spans="1:7">
      <c r="A404" s="62">
        <v>392</v>
      </c>
      <c r="B404" s="69" t="s">
        <v>85</v>
      </c>
      <c r="C404" s="62" t="s">
        <v>984</v>
      </c>
      <c r="D404" s="63" t="s">
        <v>985</v>
      </c>
      <c r="E404" s="66" t="s">
        <v>1335</v>
      </c>
      <c r="F404" s="63" t="s">
        <v>17</v>
      </c>
      <c r="G404" s="63">
        <v>15960</v>
      </c>
    </row>
    <row r="405" spans="1:7">
      <c r="A405" s="62">
        <v>393</v>
      </c>
      <c r="B405" s="69" t="s">
        <v>86</v>
      </c>
      <c r="C405" s="62" t="s">
        <v>984</v>
      </c>
      <c r="D405" s="63" t="s">
        <v>985</v>
      </c>
      <c r="E405" s="66" t="s">
        <v>1335</v>
      </c>
      <c r="F405" s="63" t="s">
        <v>17</v>
      </c>
      <c r="G405" s="63">
        <v>15960</v>
      </c>
    </row>
    <row r="406" spans="1:7">
      <c r="A406" s="62">
        <v>394</v>
      </c>
      <c r="B406" s="69" t="s">
        <v>112</v>
      </c>
      <c r="C406" s="62" t="s">
        <v>984</v>
      </c>
      <c r="D406" s="63" t="s">
        <v>985</v>
      </c>
      <c r="E406" s="66" t="s">
        <v>1335</v>
      </c>
      <c r="F406" s="63" t="s">
        <v>23</v>
      </c>
      <c r="G406" s="63">
        <v>23760</v>
      </c>
    </row>
    <row r="407" spans="1:7">
      <c r="A407" s="62">
        <v>395</v>
      </c>
      <c r="B407" s="69" t="s">
        <v>61</v>
      </c>
      <c r="C407" s="62" t="s">
        <v>984</v>
      </c>
      <c r="D407" s="63" t="s">
        <v>985</v>
      </c>
      <c r="E407" s="64"/>
      <c r="F407" s="63" t="s">
        <v>23</v>
      </c>
      <c r="G407" s="63">
        <v>23540</v>
      </c>
    </row>
    <row r="408" spans="1:7">
      <c r="A408" s="62">
        <v>396</v>
      </c>
      <c r="B408" s="69" t="s">
        <v>60</v>
      </c>
      <c r="C408" s="62" t="s">
        <v>1266</v>
      </c>
      <c r="D408" s="63" t="s">
        <v>985</v>
      </c>
      <c r="E408" s="64"/>
      <c r="F408" s="63" t="s">
        <v>23</v>
      </c>
      <c r="G408" s="63">
        <v>23320</v>
      </c>
    </row>
    <row r="409" spans="1:7">
      <c r="A409" s="62">
        <v>397</v>
      </c>
      <c r="B409" s="69" t="s">
        <v>127</v>
      </c>
      <c r="C409" s="62" t="s">
        <v>984</v>
      </c>
      <c r="D409" s="63" t="s">
        <v>985</v>
      </c>
      <c r="E409" s="66" t="s">
        <v>1335</v>
      </c>
      <c r="F409" s="63" t="s">
        <v>23</v>
      </c>
      <c r="G409" s="63">
        <v>39820</v>
      </c>
    </row>
    <row r="410" spans="1:7">
      <c r="A410" s="92" t="s">
        <v>1333</v>
      </c>
      <c r="B410" s="93"/>
      <c r="C410" s="93"/>
      <c r="D410" s="93"/>
      <c r="E410" s="93"/>
      <c r="F410" s="93"/>
      <c r="G410" s="94"/>
    </row>
    <row r="411" spans="1:7">
      <c r="A411" s="62">
        <v>398</v>
      </c>
      <c r="B411" s="69" t="s">
        <v>1320</v>
      </c>
      <c r="C411" s="62" t="s">
        <v>1266</v>
      </c>
      <c r="D411" s="63" t="s">
        <v>989</v>
      </c>
      <c r="E411" s="66" t="s">
        <v>1335</v>
      </c>
      <c r="F411" s="63" t="s">
        <v>17</v>
      </c>
      <c r="G411" s="63">
        <v>42680</v>
      </c>
    </row>
    <row r="412" spans="1:7" ht="28.5">
      <c r="A412" s="62">
        <v>399</v>
      </c>
      <c r="B412" s="69" t="s">
        <v>1285</v>
      </c>
      <c r="C412" s="62" t="s">
        <v>984</v>
      </c>
      <c r="D412" s="63" t="s">
        <v>985</v>
      </c>
      <c r="E412" s="66" t="s">
        <v>1335</v>
      </c>
      <c r="F412" s="63" t="s">
        <v>23</v>
      </c>
      <c r="G412" s="63">
        <v>23520</v>
      </c>
    </row>
    <row r="413" spans="1:7" ht="28.5">
      <c r="A413" s="62">
        <v>400</v>
      </c>
      <c r="B413" s="69" t="s">
        <v>1286</v>
      </c>
      <c r="C413" s="62" t="s">
        <v>984</v>
      </c>
      <c r="D413" s="63" t="s">
        <v>985</v>
      </c>
      <c r="E413" s="66" t="s">
        <v>1335</v>
      </c>
      <c r="F413" s="63" t="s">
        <v>23</v>
      </c>
      <c r="G413" s="63">
        <v>23520</v>
      </c>
    </row>
    <row r="414" spans="1:7">
      <c r="A414" s="62">
        <v>401</v>
      </c>
      <c r="B414" s="69" t="s">
        <v>1276</v>
      </c>
      <c r="C414" s="62" t="s">
        <v>984</v>
      </c>
      <c r="D414" s="63" t="s">
        <v>985</v>
      </c>
      <c r="E414" s="64"/>
      <c r="F414" s="63" t="s">
        <v>23</v>
      </c>
      <c r="G414" s="63">
        <v>22600</v>
      </c>
    </row>
    <row r="415" spans="1:7">
      <c r="A415" s="62">
        <v>402</v>
      </c>
      <c r="B415" s="69" t="s">
        <v>1277</v>
      </c>
      <c r="C415" s="62" t="s">
        <v>984</v>
      </c>
      <c r="D415" s="63" t="s">
        <v>985</v>
      </c>
      <c r="E415" s="64"/>
      <c r="F415" s="63" t="s">
        <v>23</v>
      </c>
      <c r="G415" s="63">
        <v>22120</v>
      </c>
    </row>
    <row r="416" spans="1:7">
      <c r="A416" s="62">
        <v>403</v>
      </c>
      <c r="B416" s="69" t="s">
        <v>1312</v>
      </c>
      <c r="C416" s="62" t="s">
        <v>984</v>
      </c>
      <c r="D416" s="63" t="s">
        <v>985</v>
      </c>
      <c r="E416" s="66" t="s">
        <v>1335</v>
      </c>
      <c r="F416" s="63" t="s">
        <v>23</v>
      </c>
      <c r="G416" s="63">
        <v>23280</v>
      </c>
    </row>
    <row r="417" spans="1:7">
      <c r="A417" s="62">
        <v>404</v>
      </c>
      <c r="B417" s="69" t="s">
        <v>1313</v>
      </c>
      <c r="C417" s="62" t="s">
        <v>984</v>
      </c>
      <c r="D417" s="63" t="s">
        <v>985</v>
      </c>
      <c r="E417" s="66" t="s">
        <v>1335</v>
      </c>
      <c r="F417" s="63" t="s">
        <v>23</v>
      </c>
      <c r="G417" s="63">
        <v>23280</v>
      </c>
    </row>
    <row r="418" spans="1:7">
      <c r="A418" s="62">
        <v>405</v>
      </c>
      <c r="B418" s="69" t="s">
        <v>1356</v>
      </c>
      <c r="C418" s="62" t="s">
        <v>984</v>
      </c>
      <c r="D418" s="63" t="s">
        <v>985</v>
      </c>
      <c r="E418" s="64"/>
      <c r="F418" s="63" t="s">
        <v>23</v>
      </c>
      <c r="G418" s="63">
        <v>23520</v>
      </c>
    </row>
    <row r="419" spans="1:7">
      <c r="A419" s="62">
        <v>406</v>
      </c>
      <c r="B419" s="69" t="s">
        <v>1281</v>
      </c>
      <c r="C419" s="62" t="s">
        <v>984</v>
      </c>
      <c r="D419" s="63" t="s">
        <v>985</v>
      </c>
      <c r="E419" s="64"/>
      <c r="F419" s="63" t="s">
        <v>23</v>
      </c>
      <c r="G419" s="63">
        <v>23760</v>
      </c>
    </row>
    <row r="420" spans="1:7">
      <c r="A420" s="62">
        <v>407</v>
      </c>
      <c r="B420" s="69" t="s">
        <v>1282</v>
      </c>
      <c r="C420" s="62" t="s">
        <v>984</v>
      </c>
      <c r="D420" s="63" t="s">
        <v>985</v>
      </c>
      <c r="E420" s="64"/>
      <c r="F420" s="63" t="s">
        <v>23</v>
      </c>
      <c r="G420" s="63">
        <v>23760</v>
      </c>
    </row>
    <row r="421" spans="1:7" ht="28.5">
      <c r="A421" s="62">
        <v>408</v>
      </c>
      <c r="B421" s="69" t="s">
        <v>1357</v>
      </c>
      <c r="C421" s="62" t="s">
        <v>984</v>
      </c>
      <c r="D421" s="63" t="s">
        <v>985</v>
      </c>
      <c r="E421" s="64"/>
      <c r="F421" s="63" t="s">
        <v>23</v>
      </c>
      <c r="G421" s="63">
        <v>23500</v>
      </c>
    </row>
    <row r="422" spans="1:7" ht="28.5">
      <c r="A422" s="62">
        <v>409</v>
      </c>
      <c r="B422" s="69" t="s">
        <v>1358</v>
      </c>
      <c r="C422" s="62" t="s">
        <v>984</v>
      </c>
      <c r="D422" s="63" t="s">
        <v>985</v>
      </c>
      <c r="E422" s="64"/>
      <c r="F422" s="63" t="s">
        <v>23</v>
      </c>
      <c r="G422" s="63">
        <v>23760</v>
      </c>
    </row>
    <row r="423" spans="1:7">
      <c r="A423" s="62">
        <v>410</v>
      </c>
      <c r="B423" s="69" t="s">
        <v>1316</v>
      </c>
      <c r="C423" s="62" t="s">
        <v>984</v>
      </c>
      <c r="D423" s="63" t="s">
        <v>989</v>
      </c>
      <c r="E423" s="66" t="s">
        <v>1335</v>
      </c>
      <c r="F423" s="63" t="s">
        <v>17</v>
      </c>
      <c r="G423" s="63">
        <v>22880</v>
      </c>
    </row>
    <row r="424" spans="1:7">
      <c r="A424" s="62">
        <v>411</v>
      </c>
      <c r="B424" s="69" t="s">
        <v>1287</v>
      </c>
      <c r="C424" s="62" t="s">
        <v>984</v>
      </c>
      <c r="D424" s="63" t="s">
        <v>985</v>
      </c>
      <c r="E424" s="66" t="s">
        <v>1335</v>
      </c>
      <c r="F424" s="63" t="s">
        <v>23</v>
      </c>
      <c r="G424" s="63">
        <v>23280</v>
      </c>
    </row>
    <row r="425" spans="1:7">
      <c r="A425" s="62">
        <v>412</v>
      </c>
      <c r="B425" s="69" t="s">
        <v>1288</v>
      </c>
      <c r="C425" s="62" t="s">
        <v>984</v>
      </c>
      <c r="D425" s="63" t="s">
        <v>985</v>
      </c>
      <c r="E425" s="66" t="s">
        <v>1335</v>
      </c>
      <c r="F425" s="63" t="s">
        <v>23</v>
      </c>
      <c r="G425" s="63">
        <v>24800</v>
      </c>
    </row>
    <row r="426" spans="1:7">
      <c r="A426" s="62">
        <v>413</v>
      </c>
      <c r="B426" s="69" t="s">
        <v>1289</v>
      </c>
      <c r="C426" s="62" t="s">
        <v>984</v>
      </c>
      <c r="D426" s="63" t="s">
        <v>985</v>
      </c>
      <c r="E426" s="66" t="s">
        <v>1335</v>
      </c>
      <c r="F426" s="63" t="s">
        <v>23</v>
      </c>
      <c r="G426" s="63">
        <v>23980</v>
      </c>
    </row>
    <row r="427" spans="1:7">
      <c r="A427" s="62">
        <v>414</v>
      </c>
      <c r="B427" s="69" t="s">
        <v>1290</v>
      </c>
      <c r="C427" s="62" t="s">
        <v>984</v>
      </c>
      <c r="D427" s="63" t="s">
        <v>985</v>
      </c>
      <c r="E427" s="66" t="s">
        <v>1335</v>
      </c>
      <c r="F427" s="63" t="s">
        <v>23</v>
      </c>
      <c r="G427" s="63">
        <v>24800</v>
      </c>
    </row>
    <row r="428" spans="1:7" ht="28.5">
      <c r="A428" s="62">
        <v>415</v>
      </c>
      <c r="B428" s="69" t="s">
        <v>1283</v>
      </c>
      <c r="C428" s="62" t="s">
        <v>984</v>
      </c>
      <c r="D428" s="63" t="s">
        <v>985</v>
      </c>
      <c r="E428" s="64"/>
      <c r="F428" s="63" t="s">
        <v>23</v>
      </c>
      <c r="G428" s="63">
        <v>24100</v>
      </c>
    </row>
    <row r="429" spans="1:7">
      <c r="A429" s="62">
        <v>416</v>
      </c>
      <c r="B429" s="69" t="s">
        <v>1284</v>
      </c>
      <c r="C429" s="62" t="s">
        <v>984</v>
      </c>
      <c r="D429" s="63" t="s">
        <v>985</v>
      </c>
      <c r="E429" s="64"/>
      <c r="F429" s="63" t="s">
        <v>23</v>
      </c>
      <c r="G429" s="63">
        <v>23900</v>
      </c>
    </row>
    <row r="430" spans="1:7" ht="28.5">
      <c r="A430" s="62">
        <v>417</v>
      </c>
      <c r="B430" s="69" t="s">
        <v>1291</v>
      </c>
      <c r="C430" s="62" t="s">
        <v>984</v>
      </c>
      <c r="D430" s="63" t="s">
        <v>985</v>
      </c>
      <c r="E430" s="66" t="s">
        <v>1335</v>
      </c>
      <c r="F430" s="63" t="s">
        <v>23</v>
      </c>
      <c r="G430" s="63">
        <v>24800</v>
      </c>
    </row>
    <row r="431" spans="1:7" ht="28.5">
      <c r="A431" s="62">
        <v>418</v>
      </c>
      <c r="B431" s="69" t="s">
        <v>1292</v>
      </c>
      <c r="C431" s="62" t="s">
        <v>984</v>
      </c>
      <c r="D431" s="63" t="s">
        <v>985</v>
      </c>
      <c r="E431" s="66" t="s">
        <v>1335</v>
      </c>
      <c r="F431" s="63" t="s">
        <v>23</v>
      </c>
      <c r="G431" s="63">
        <v>24800</v>
      </c>
    </row>
    <row r="432" spans="1:7">
      <c r="A432" s="62">
        <v>419</v>
      </c>
      <c r="B432" s="69" t="s">
        <v>481</v>
      </c>
      <c r="C432" s="62" t="s">
        <v>984</v>
      </c>
      <c r="D432" s="63" t="s">
        <v>985</v>
      </c>
      <c r="E432" s="64"/>
      <c r="F432" s="63" t="s">
        <v>23</v>
      </c>
      <c r="G432" s="63">
        <v>22880</v>
      </c>
    </row>
    <row r="433" spans="1:7">
      <c r="A433" s="62">
        <v>420</v>
      </c>
      <c r="B433" s="69" t="s">
        <v>482</v>
      </c>
      <c r="C433" s="62" t="s">
        <v>984</v>
      </c>
      <c r="D433" s="63" t="s">
        <v>985</v>
      </c>
      <c r="E433" s="64"/>
      <c r="F433" s="63" t="s">
        <v>23</v>
      </c>
      <c r="G433" s="63">
        <v>22880</v>
      </c>
    </row>
    <row r="434" spans="1:7">
      <c r="A434" s="62">
        <v>421</v>
      </c>
      <c r="B434" s="69" t="s">
        <v>1278</v>
      </c>
      <c r="C434" s="62" t="s">
        <v>984</v>
      </c>
      <c r="D434" s="63" t="s">
        <v>985</v>
      </c>
      <c r="E434" s="64"/>
      <c r="F434" s="63" t="s">
        <v>23</v>
      </c>
      <c r="G434" s="63">
        <v>23000</v>
      </c>
    </row>
    <row r="435" spans="1:7">
      <c r="A435" s="62">
        <v>422</v>
      </c>
      <c r="B435" s="69" t="s">
        <v>1279</v>
      </c>
      <c r="C435" s="62" t="s">
        <v>984</v>
      </c>
      <c r="D435" s="63" t="s">
        <v>985</v>
      </c>
      <c r="E435" s="64"/>
      <c r="F435" s="63" t="s">
        <v>23</v>
      </c>
      <c r="G435" s="63">
        <v>23000</v>
      </c>
    </row>
    <row r="436" spans="1:7">
      <c r="A436" s="62">
        <v>423</v>
      </c>
      <c r="B436" s="69" t="s">
        <v>1275</v>
      </c>
      <c r="C436" s="62" t="s">
        <v>984</v>
      </c>
      <c r="D436" s="63" t="s">
        <v>985</v>
      </c>
      <c r="E436" s="64"/>
      <c r="F436" s="63" t="s">
        <v>23</v>
      </c>
      <c r="G436" s="63">
        <v>22920</v>
      </c>
    </row>
    <row r="437" spans="1:7">
      <c r="A437" s="62">
        <v>424</v>
      </c>
      <c r="B437" s="69" t="s">
        <v>1274</v>
      </c>
      <c r="C437" s="62" t="s">
        <v>984</v>
      </c>
      <c r="D437" s="63" t="s">
        <v>985</v>
      </c>
      <c r="E437" s="64"/>
      <c r="F437" s="63" t="s">
        <v>23</v>
      </c>
      <c r="G437" s="63">
        <v>22920</v>
      </c>
    </row>
    <row r="438" spans="1:7">
      <c r="A438" s="62">
        <v>425</v>
      </c>
      <c r="B438" s="69" t="s">
        <v>1351</v>
      </c>
      <c r="C438" s="62" t="s">
        <v>984</v>
      </c>
      <c r="D438" s="63" t="s">
        <v>985</v>
      </c>
      <c r="E438" s="64"/>
      <c r="F438" s="63" t="s">
        <v>23</v>
      </c>
      <c r="G438" s="63">
        <v>22800</v>
      </c>
    </row>
    <row r="439" spans="1:7">
      <c r="A439" s="62">
        <v>426</v>
      </c>
      <c r="B439" s="69" t="s">
        <v>1319</v>
      </c>
      <c r="C439" s="62" t="s">
        <v>984</v>
      </c>
      <c r="D439" s="63" t="s">
        <v>989</v>
      </c>
      <c r="E439" s="66" t="s">
        <v>1335</v>
      </c>
      <c r="F439" s="63" t="s">
        <v>17</v>
      </c>
      <c r="G439" s="63">
        <v>18960</v>
      </c>
    </row>
    <row r="440" spans="1:7">
      <c r="A440" s="62">
        <v>427</v>
      </c>
      <c r="B440" s="69" t="s">
        <v>1295</v>
      </c>
      <c r="C440" s="62" t="s">
        <v>984</v>
      </c>
      <c r="D440" s="63" t="s">
        <v>985</v>
      </c>
      <c r="E440" s="66" t="s">
        <v>1335</v>
      </c>
      <c r="F440" s="63" t="s">
        <v>23</v>
      </c>
      <c r="G440" s="63">
        <v>23280</v>
      </c>
    </row>
    <row r="441" spans="1:7">
      <c r="A441" s="62">
        <v>428</v>
      </c>
      <c r="B441" s="69" t="s">
        <v>1296</v>
      </c>
      <c r="C441" s="62" t="s">
        <v>984</v>
      </c>
      <c r="D441" s="63" t="s">
        <v>985</v>
      </c>
      <c r="E441" s="66" t="s">
        <v>1335</v>
      </c>
      <c r="F441" s="63" t="s">
        <v>23</v>
      </c>
      <c r="G441" s="63">
        <v>23280</v>
      </c>
    </row>
    <row r="442" spans="1:7">
      <c r="A442" s="62">
        <v>429</v>
      </c>
      <c r="B442" s="69" t="s">
        <v>1297</v>
      </c>
      <c r="C442" s="62" t="s">
        <v>984</v>
      </c>
      <c r="D442" s="63" t="s">
        <v>985</v>
      </c>
      <c r="E442" s="66" t="s">
        <v>1335</v>
      </c>
      <c r="F442" s="63" t="s">
        <v>23</v>
      </c>
      <c r="G442" s="63">
        <v>23040</v>
      </c>
    </row>
    <row r="443" spans="1:7">
      <c r="A443" s="62">
        <v>430</v>
      </c>
      <c r="B443" s="69" t="s">
        <v>1298</v>
      </c>
      <c r="C443" s="62" t="s">
        <v>984</v>
      </c>
      <c r="D443" s="63" t="s">
        <v>985</v>
      </c>
      <c r="E443" s="66" t="s">
        <v>1335</v>
      </c>
      <c r="F443" s="63" t="s">
        <v>23</v>
      </c>
      <c r="G443" s="63">
        <v>95200</v>
      </c>
    </row>
    <row r="444" spans="1:7">
      <c r="A444" s="62">
        <v>431</v>
      </c>
      <c r="B444" s="69" t="s">
        <v>1317</v>
      </c>
      <c r="C444" s="62" t="s">
        <v>984</v>
      </c>
      <c r="D444" s="63" t="s">
        <v>989</v>
      </c>
      <c r="E444" s="66" t="s">
        <v>1335</v>
      </c>
      <c r="F444" s="63" t="s">
        <v>17</v>
      </c>
      <c r="G444" s="63">
        <v>20100</v>
      </c>
    </row>
    <row r="445" spans="1:7">
      <c r="A445" s="62">
        <v>432</v>
      </c>
      <c r="B445" s="69" t="s">
        <v>1299</v>
      </c>
      <c r="C445" s="62" t="s">
        <v>984</v>
      </c>
      <c r="D445" s="63" t="s">
        <v>985</v>
      </c>
      <c r="E445" s="66" t="s">
        <v>1335</v>
      </c>
      <c r="F445" s="63" t="s">
        <v>23</v>
      </c>
      <c r="G445" s="63">
        <v>23280</v>
      </c>
    </row>
    <row r="446" spans="1:7">
      <c r="A446" s="62">
        <v>433</v>
      </c>
      <c r="B446" s="69" t="s">
        <v>1300</v>
      </c>
      <c r="C446" s="62" t="s">
        <v>984</v>
      </c>
      <c r="D446" s="63" t="s">
        <v>985</v>
      </c>
      <c r="E446" s="66" t="s">
        <v>1335</v>
      </c>
      <c r="F446" s="63" t="s">
        <v>23</v>
      </c>
      <c r="G446" s="63">
        <v>22660</v>
      </c>
    </row>
    <row r="447" spans="1:7">
      <c r="A447" s="62">
        <v>434</v>
      </c>
      <c r="B447" s="69" t="s">
        <v>1301</v>
      </c>
      <c r="C447" s="62" t="s">
        <v>984</v>
      </c>
      <c r="D447" s="63" t="s">
        <v>985</v>
      </c>
      <c r="E447" s="66" t="s">
        <v>1335</v>
      </c>
      <c r="F447" s="63" t="s">
        <v>23</v>
      </c>
      <c r="G447" s="63">
        <v>22660</v>
      </c>
    </row>
    <row r="448" spans="1:7">
      <c r="A448" s="62">
        <v>435</v>
      </c>
      <c r="B448" s="69" t="s">
        <v>1302</v>
      </c>
      <c r="C448" s="62" t="s">
        <v>984</v>
      </c>
      <c r="D448" s="63" t="s">
        <v>985</v>
      </c>
      <c r="E448" s="66" t="s">
        <v>1335</v>
      </c>
      <c r="F448" s="63" t="s">
        <v>23</v>
      </c>
      <c r="G448" s="63">
        <v>22660</v>
      </c>
    </row>
    <row r="449" spans="1:7">
      <c r="A449" s="62">
        <v>436</v>
      </c>
      <c r="B449" s="69" t="s">
        <v>1304</v>
      </c>
      <c r="C449" s="62" t="s">
        <v>984</v>
      </c>
      <c r="D449" s="63" t="s">
        <v>985</v>
      </c>
      <c r="E449" s="66" t="s">
        <v>1335</v>
      </c>
      <c r="F449" s="63" t="s">
        <v>23</v>
      </c>
      <c r="G449" s="63">
        <v>23280</v>
      </c>
    </row>
    <row r="450" spans="1:7">
      <c r="A450" s="62">
        <v>437</v>
      </c>
      <c r="B450" s="69" t="s">
        <v>1303</v>
      </c>
      <c r="C450" s="62" t="s">
        <v>984</v>
      </c>
      <c r="D450" s="63" t="s">
        <v>985</v>
      </c>
      <c r="E450" s="66" t="s">
        <v>1335</v>
      </c>
      <c r="F450" s="63" t="s">
        <v>23</v>
      </c>
      <c r="G450" s="63">
        <v>23280</v>
      </c>
    </row>
    <row r="451" spans="1:7">
      <c r="A451" s="62">
        <v>438</v>
      </c>
      <c r="B451" s="69" t="s">
        <v>1318</v>
      </c>
      <c r="C451" s="62" t="s">
        <v>984</v>
      </c>
      <c r="D451" s="63" t="s">
        <v>989</v>
      </c>
      <c r="E451" s="66" t="s">
        <v>1335</v>
      </c>
      <c r="F451" s="63" t="s">
        <v>17</v>
      </c>
      <c r="G451" s="63">
        <v>16700</v>
      </c>
    </row>
    <row r="452" spans="1:7">
      <c r="A452" s="62">
        <v>439</v>
      </c>
      <c r="B452" s="69" t="s">
        <v>1311</v>
      </c>
      <c r="C452" s="62" t="s">
        <v>984</v>
      </c>
      <c r="D452" s="63" t="s">
        <v>985</v>
      </c>
      <c r="E452" s="66" t="s">
        <v>1335</v>
      </c>
      <c r="F452" s="63" t="s">
        <v>23</v>
      </c>
      <c r="G452" s="63">
        <v>23760</v>
      </c>
    </row>
    <row r="453" spans="1:7">
      <c r="A453" s="62">
        <v>440</v>
      </c>
      <c r="B453" s="69" t="s">
        <v>1310</v>
      </c>
      <c r="C453" s="62" t="s">
        <v>984</v>
      </c>
      <c r="D453" s="63" t="s">
        <v>985</v>
      </c>
      <c r="E453" s="66" t="s">
        <v>1335</v>
      </c>
      <c r="F453" s="63" t="s">
        <v>23</v>
      </c>
      <c r="G453" s="63">
        <v>23280</v>
      </c>
    </row>
    <row r="454" spans="1:7" ht="28.5">
      <c r="A454" s="62">
        <v>441</v>
      </c>
      <c r="B454" s="69" t="s">
        <v>1293</v>
      </c>
      <c r="C454" s="62" t="s">
        <v>984</v>
      </c>
      <c r="D454" s="63" t="s">
        <v>985</v>
      </c>
      <c r="E454" s="66" t="s">
        <v>1335</v>
      </c>
      <c r="F454" s="63" t="s">
        <v>23</v>
      </c>
      <c r="G454" s="63">
        <v>23280</v>
      </c>
    </row>
    <row r="455" spans="1:7" ht="28.5">
      <c r="A455" s="62">
        <v>442</v>
      </c>
      <c r="B455" s="69" t="s">
        <v>1294</v>
      </c>
      <c r="C455" s="62" t="s">
        <v>984</v>
      </c>
      <c r="D455" s="63" t="s">
        <v>985</v>
      </c>
      <c r="E455" s="66" t="s">
        <v>1335</v>
      </c>
      <c r="F455" s="63" t="s">
        <v>23</v>
      </c>
      <c r="G455" s="63">
        <v>24800</v>
      </c>
    </row>
    <row r="456" spans="1:7">
      <c r="A456" s="62">
        <v>443</v>
      </c>
      <c r="B456" s="69" t="s">
        <v>1314</v>
      </c>
      <c r="C456" s="62" t="s">
        <v>984</v>
      </c>
      <c r="D456" s="63" t="s">
        <v>985</v>
      </c>
      <c r="E456" s="66" t="s">
        <v>1335</v>
      </c>
      <c r="F456" s="63" t="s">
        <v>23</v>
      </c>
      <c r="G456" s="63">
        <v>23280</v>
      </c>
    </row>
    <row r="457" spans="1:7">
      <c r="A457" s="62">
        <v>444</v>
      </c>
      <c r="B457" s="69" t="s">
        <v>1315</v>
      </c>
      <c r="C457" s="62" t="s">
        <v>984</v>
      </c>
      <c r="D457" s="63" t="s">
        <v>985</v>
      </c>
      <c r="E457" s="66" t="s">
        <v>1335</v>
      </c>
      <c r="F457" s="63" t="s">
        <v>23</v>
      </c>
      <c r="G457" s="63">
        <v>23280</v>
      </c>
    </row>
    <row r="458" spans="1:7">
      <c r="A458" s="62">
        <v>445</v>
      </c>
      <c r="B458" s="69" t="s">
        <v>1308</v>
      </c>
      <c r="C458" s="62" t="s">
        <v>984</v>
      </c>
      <c r="D458" s="63" t="s">
        <v>985</v>
      </c>
      <c r="E458" s="66" t="s">
        <v>1335</v>
      </c>
      <c r="F458" s="63" t="s">
        <v>23</v>
      </c>
      <c r="G458" s="63">
        <v>23100</v>
      </c>
    </row>
    <row r="459" spans="1:7">
      <c r="A459" s="62">
        <v>446</v>
      </c>
      <c r="B459" s="69" t="s">
        <v>1309</v>
      </c>
      <c r="C459" s="62" t="s">
        <v>984</v>
      </c>
      <c r="D459" s="63" t="s">
        <v>985</v>
      </c>
      <c r="E459" s="66" t="s">
        <v>1335</v>
      </c>
      <c r="F459" s="63" t="s">
        <v>23</v>
      </c>
      <c r="G459" s="63">
        <v>23100</v>
      </c>
    </row>
    <row r="460" spans="1:7">
      <c r="A460" s="62">
        <v>447</v>
      </c>
      <c r="B460" s="69" t="s">
        <v>1305</v>
      </c>
      <c r="C460" s="62" t="s">
        <v>984</v>
      </c>
      <c r="D460" s="63" t="s">
        <v>985</v>
      </c>
      <c r="E460" s="66" t="s">
        <v>1335</v>
      </c>
      <c r="F460" s="63" t="s">
        <v>23</v>
      </c>
      <c r="G460" s="63">
        <v>23280</v>
      </c>
    </row>
    <row r="461" spans="1:7">
      <c r="A461" s="62">
        <v>448</v>
      </c>
      <c r="B461" s="69" t="s">
        <v>1280</v>
      </c>
      <c r="C461" s="62" t="s">
        <v>984</v>
      </c>
      <c r="D461" s="63" t="s">
        <v>985</v>
      </c>
      <c r="E461" s="64"/>
      <c r="F461" s="63" t="s">
        <v>23</v>
      </c>
      <c r="G461" s="63">
        <v>24100</v>
      </c>
    </row>
    <row r="462" spans="1:7">
      <c r="A462" s="62">
        <v>449</v>
      </c>
      <c r="B462" s="69" t="s">
        <v>1306</v>
      </c>
      <c r="C462" s="62" t="s">
        <v>984</v>
      </c>
      <c r="D462" s="63" t="s">
        <v>985</v>
      </c>
      <c r="E462" s="66" t="s">
        <v>1335</v>
      </c>
      <c r="F462" s="63" t="s">
        <v>23</v>
      </c>
      <c r="G462" s="63">
        <v>23280</v>
      </c>
    </row>
    <row r="463" spans="1:7">
      <c r="A463" s="62">
        <v>450</v>
      </c>
      <c r="B463" s="69" t="s">
        <v>1307</v>
      </c>
      <c r="C463" s="62" t="s">
        <v>984</v>
      </c>
      <c r="D463" s="63" t="s">
        <v>985</v>
      </c>
      <c r="E463" s="66" t="s">
        <v>1335</v>
      </c>
      <c r="F463" s="63" t="s">
        <v>23</v>
      </c>
      <c r="G463" s="63">
        <v>23280</v>
      </c>
    </row>
    <row r="464" spans="1:7">
      <c r="A464" s="92" t="s">
        <v>33</v>
      </c>
      <c r="B464" s="93"/>
      <c r="C464" s="93"/>
      <c r="D464" s="93"/>
      <c r="E464" s="93"/>
      <c r="F464" s="93"/>
      <c r="G464" s="94"/>
    </row>
    <row r="465" spans="1:7">
      <c r="A465" s="62">
        <v>451</v>
      </c>
      <c r="B465" s="69" t="s">
        <v>1321</v>
      </c>
      <c r="C465" s="62" t="s">
        <v>984</v>
      </c>
      <c r="D465" s="63" t="s">
        <v>985</v>
      </c>
      <c r="E465" s="66" t="s">
        <v>1335</v>
      </c>
      <c r="F465" s="63" t="s">
        <v>23</v>
      </c>
      <c r="G465" s="63">
        <v>59300</v>
      </c>
    </row>
    <row r="466" spans="1:7">
      <c r="A466" s="62">
        <v>452</v>
      </c>
      <c r="B466" s="69" t="s">
        <v>1322</v>
      </c>
      <c r="C466" s="62" t="s">
        <v>984</v>
      </c>
      <c r="D466" s="63" t="s">
        <v>985</v>
      </c>
      <c r="E466" s="66" t="s">
        <v>1335</v>
      </c>
      <c r="F466" s="63" t="s">
        <v>23</v>
      </c>
      <c r="G466" s="63">
        <v>24100</v>
      </c>
    </row>
    <row r="467" spans="1:7">
      <c r="A467" s="62">
        <v>453</v>
      </c>
      <c r="B467" s="69" t="s">
        <v>451</v>
      </c>
      <c r="C467" s="62" t="s">
        <v>984</v>
      </c>
      <c r="D467" s="63" t="s">
        <v>985</v>
      </c>
      <c r="E467" s="66" t="s">
        <v>1335</v>
      </c>
      <c r="F467" s="63" t="s">
        <v>23</v>
      </c>
      <c r="G467" s="63">
        <v>24100</v>
      </c>
    </row>
    <row r="468" spans="1:7">
      <c r="A468" s="62">
        <v>454</v>
      </c>
      <c r="B468" s="69" t="s">
        <v>452</v>
      </c>
      <c r="C468" s="62" t="s">
        <v>984</v>
      </c>
      <c r="D468" s="63" t="s">
        <v>985</v>
      </c>
      <c r="E468" s="66" t="s">
        <v>1335</v>
      </c>
      <c r="F468" s="63" t="s">
        <v>23</v>
      </c>
      <c r="G468" s="63">
        <v>24100</v>
      </c>
    </row>
    <row r="469" spans="1:7">
      <c r="A469" s="62">
        <v>455</v>
      </c>
      <c r="B469" s="69" t="s">
        <v>1323</v>
      </c>
      <c r="C469" s="62" t="s">
        <v>984</v>
      </c>
      <c r="D469" s="63" t="s">
        <v>985</v>
      </c>
      <c r="E469" s="66" t="s">
        <v>1335</v>
      </c>
      <c r="F469" s="63" t="s">
        <v>17</v>
      </c>
      <c r="G469" s="63">
        <v>15360</v>
      </c>
    </row>
    <row r="470" spans="1:7" ht="28.5">
      <c r="A470" s="62">
        <v>456</v>
      </c>
      <c r="B470" s="69" t="s">
        <v>1324</v>
      </c>
      <c r="C470" s="62" t="s">
        <v>984</v>
      </c>
      <c r="D470" s="63" t="s">
        <v>989</v>
      </c>
      <c r="E470" s="66" t="s">
        <v>1335</v>
      </c>
      <c r="F470" s="63" t="s">
        <v>17</v>
      </c>
      <c r="G470" s="63">
        <v>24200</v>
      </c>
    </row>
    <row r="471" spans="1:7">
      <c r="A471" s="62">
        <v>457</v>
      </c>
      <c r="B471" s="69" t="s">
        <v>1325</v>
      </c>
      <c r="C471" s="62" t="s">
        <v>984</v>
      </c>
      <c r="D471" s="63" t="s">
        <v>985</v>
      </c>
      <c r="E471" s="66" t="s">
        <v>1335</v>
      </c>
      <c r="F471" s="63" t="s">
        <v>17</v>
      </c>
      <c r="G471" s="63">
        <v>22900</v>
      </c>
    </row>
    <row r="472" spans="1:7">
      <c r="A472" s="62">
        <v>458</v>
      </c>
      <c r="B472" s="69" t="s">
        <v>27</v>
      </c>
      <c r="C472" s="62" t="s">
        <v>984</v>
      </c>
      <c r="D472" s="63" t="s">
        <v>985</v>
      </c>
      <c r="E472" s="66" t="s">
        <v>1335</v>
      </c>
      <c r="F472" s="63" t="s">
        <v>17</v>
      </c>
      <c r="G472" s="63">
        <v>15960</v>
      </c>
    </row>
    <row r="473" spans="1:7">
      <c r="A473" s="62">
        <v>459</v>
      </c>
      <c r="B473" s="69" t="s">
        <v>26</v>
      </c>
      <c r="C473" s="62" t="s">
        <v>984</v>
      </c>
      <c r="D473" s="63" t="s">
        <v>985</v>
      </c>
      <c r="E473" s="66" t="s">
        <v>1335</v>
      </c>
      <c r="F473" s="63" t="s">
        <v>17</v>
      </c>
      <c r="G473" s="63">
        <v>15360</v>
      </c>
    </row>
    <row r="474" spans="1:7">
      <c r="A474" s="62">
        <v>460</v>
      </c>
      <c r="B474" s="69" t="s">
        <v>1326</v>
      </c>
      <c r="C474" s="62" t="s">
        <v>984</v>
      </c>
      <c r="D474" s="63" t="s">
        <v>985</v>
      </c>
      <c r="E474" s="66" t="s">
        <v>1335</v>
      </c>
      <c r="F474" s="63" t="s">
        <v>17</v>
      </c>
      <c r="G474" s="63">
        <v>14880</v>
      </c>
    </row>
    <row r="475" spans="1:7">
      <c r="A475" s="62">
        <v>461</v>
      </c>
      <c r="B475" s="69" t="s">
        <v>1327</v>
      </c>
      <c r="C475" s="62" t="s">
        <v>984</v>
      </c>
      <c r="D475" s="63" t="s">
        <v>985</v>
      </c>
      <c r="E475" s="66" t="s">
        <v>1335</v>
      </c>
      <c r="F475" s="63" t="s">
        <v>23</v>
      </c>
      <c r="G475" s="63">
        <v>23660</v>
      </c>
    </row>
    <row r="476" spans="1:7">
      <c r="A476" s="92" t="s">
        <v>1328</v>
      </c>
      <c r="B476" s="93"/>
      <c r="C476" s="93"/>
      <c r="D476" s="93"/>
      <c r="E476" s="93"/>
      <c r="F476" s="93"/>
      <c r="G476" s="94"/>
    </row>
    <row r="477" spans="1:7">
      <c r="A477" s="62">
        <v>462</v>
      </c>
      <c r="B477" s="69" t="s">
        <v>1329</v>
      </c>
      <c r="C477" s="62" t="s">
        <v>984</v>
      </c>
      <c r="D477" s="63" t="s">
        <v>989</v>
      </c>
      <c r="E477" s="66" t="s">
        <v>1335</v>
      </c>
      <c r="F477" s="63" t="s">
        <v>17</v>
      </c>
      <c r="G477" s="63">
        <v>18000</v>
      </c>
    </row>
    <row r="478" spans="1:7" ht="28.5">
      <c r="A478" s="62">
        <v>463</v>
      </c>
      <c r="B478" s="69" t="s">
        <v>1330</v>
      </c>
      <c r="C478" s="62" t="s">
        <v>1266</v>
      </c>
      <c r="D478" s="63" t="s">
        <v>989</v>
      </c>
      <c r="E478" s="66" t="s">
        <v>1335</v>
      </c>
      <c r="F478" s="63" t="s">
        <v>17</v>
      </c>
      <c r="G478" s="63">
        <v>24200</v>
      </c>
    </row>
    <row r="479" spans="1:7">
      <c r="A479" s="62">
        <v>464</v>
      </c>
      <c r="B479" s="69" t="s">
        <v>1331</v>
      </c>
      <c r="C479" s="62" t="s">
        <v>984</v>
      </c>
      <c r="D479" s="63" t="s">
        <v>989</v>
      </c>
      <c r="E479" s="66" t="s">
        <v>1335</v>
      </c>
      <c r="F479" s="63" t="s">
        <v>17</v>
      </c>
      <c r="G479" s="63">
        <v>18240</v>
      </c>
    </row>
    <row r="480" spans="1:7">
      <c r="A480" s="62">
        <v>465</v>
      </c>
      <c r="B480" s="69" t="s">
        <v>1332</v>
      </c>
      <c r="C480" s="62" t="s">
        <v>1266</v>
      </c>
      <c r="D480" s="63" t="s">
        <v>989</v>
      </c>
      <c r="E480" s="66" t="s">
        <v>1335</v>
      </c>
      <c r="F480" s="63" t="s">
        <v>17</v>
      </c>
      <c r="G480" s="63">
        <v>14880</v>
      </c>
    </row>
    <row r="481" spans="1:7">
      <c r="A481" s="62">
        <v>466</v>
      </c>
      <c r="B481" s="69" t="s">
        <v>1355</v>
      </c>
      <c r="C481" s="62" t="s">
        <v>984</v>
      </c>
      <c r="D481" s="63" t="s">
        <v>989</v>
      </c>
      <c r="E481" s="66" t="s">
        <v>1335</v>
      </c>
      <c r="F481" s="63" t="s">
        <v>17</v>
      </c>
      <c r="G481" s="63">
        <v>14880</v>
      </c>
    </row>
  </sheetData>
  <mergeCells count="14">
    <mergeCell ref="A464:G464"/>
    <mergeCell ref="A476:G476"/>
    <mergeCell ref="A96:G96"/>
    <mergeCell ref="A296:G296"/>
    <mergeCell ref="A318:G318"/>
    <mergeCell ref="A320:G320"/>
    <mergeCell ref="A334:G334"/>
    <mergeCell ref="A410:G410"/>
    <mergeCell ref="A86:G86"/>
    <mergeCell ref="A1:G1"/>
    <mergeCell ref="A3:G3"/>
    <mergeCell ref="A5:G5"/>
    <mergeCell ref="A36:G36"/>
    <mergeCell ref="A62:G6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Synlab, Limbach, русс</vt:lpstr>
      <vt:lpstr>Synlab, Limbach, eng</vt:lpstr>
      <vt:lpstr>Synlab, Limbach, қаз</vt:lpstr>
      <vt:lpstr>'Synlab, Limbach, ру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Lenovo</cp:lastModifiedBy>
  <cp:lastPrinted>2016-01-20T11:12:26Z</cp:lastPrinted>
  <dcterms:created xsi:type="dcterms:W3CDTF">2015-12-26T05:42:13Z</dcterms:created>
  <dcterms:modified xsi:type="dcterms:W3CDTF">2016-04-12T10:58:01Z</dcterms:modified>
</cp:coreProperties>
</file>